
<file path=[Content_Types].xml><?xml version="1.0" encoding="utf-8"?>
<Types xmlns="http://schemas.openxmlformats.org/package/2006/content-types"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2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3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8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D:\Excelr Study\Stockmarket analysis project\"/>
    </mc:Choice>
  </mc:AlternateContent>
  <bookViews>
    <workbookView xWindow="0" yWindow="0" windowWidth="20490" windowHeight="7755" firstSheet="4" activeTab="8"/>
  </bookViews>
  <sheets>
    <sheet name="Original Data" sheetId="1" r:id="rId1"/>
    <sheet name="KPI's" sheetId="2" r:id="rId2"/>
    <sheet name="Trading Volume Trend" sheetId="5" r:id="rId3"/>
    <sheet name="Top 10 Volatile Stocks" sheetId="6" r:id="rId4"/>
    <sheet name="Sheet4" sheetId="4" r:id="rId5"/>
    <sheet name="stocks near 55 week highs and l" sheetId="11" r:id="rId6"/>
    <sheet name="Highest and lowest divident" sheetId="13" r:id="rId7"/>
    <sheet name="Sheet3" sheetId="15" r:id="rId8"/>
    <sheet name="Dashboard" sheetId="10" r:id="rId9"/>
  </sheets>
  <definedNames>
    <definedName name="_xlcn.WorksheetConnection_synthetic_stock_data.xlsxTable11" hidden="1">Table1[]</definedName>
    <definedName name="Slicer_Quarter">#N/A</definedName>
    <definedName name="Slicer_Ticker">#N/A</definedName>
    <definedName name="Slicer_Year">#N/A</definedName>
  </definedNames>
  <calcPr calcId="152511"/>
  <pivotCaches>
    <pivotCache cacheId="1084" r:id="rId10"/>
    <pivotCache cacheId="1087" r:id="rId11"/>
    <pivotCache cacheId="1090" r:id="rId12"/>
    <pivotCache cacheId="1093" r:id="rId13"/>
    <pivotCache cacheId="1096" r:id="rId14"/>
    <pivotCache cacheId="1099" r:id="rId15"/>
    <pivotCache cacheId="1102" r:id="rId16"/>
    <pivotCache cacheId="1105" r:id="rId17"/>
    <pivotCache cacheId="1108" r:id="rId18"/>
    <pivotCache cacheId="1123" r:id="rId19"/>
    <pivotCache cacheId="1129" r:id="rId20"/>
  </pivotCaches>
  <extLst>
    <ext xmlns:x14="http://schemas.microsoft.com/office/spreadsheetml/2009/9/main" uri="{876F7934-8845-4945-9796-88D515C7AA90}">
      <x14:pivotCaches>
        <pivotCache cacheId="198" r:id="rId21"/>
      </x14:pivotCaches>
    </ex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111" r:id="rId25"/>
        <pivotCache cacheId="1114" r:id="rId26"/>
        <pivotCache cacheId="1117" r:id="rId27"/>
        <pivotCache cacheId="1120" r:id="rId28"/>
        <pivotCache cacheId="1126" r:id="rId29"/>
        <pivotCache cacheId="1132" r:id="rId30"/>
      </x15:pivotCaches>
    </ext>
    <ext xmlns:x15="http://schemas.microsoft.com/office/spreadsheetml/2010/11/main" uri="{983426D0-5260-488c-9760-48F4B6AC55F4}">
      <x15:pivotTableReferences>
        <x15:pivotTableReference r:id="rId31"/>
        <x15:pivotTableReference r:id="rId32"/>
        <x15:pivotTableReference r:id="rId33"/>
        <x15:pivotTableReference r:id="rId34"/>
        <x15:pivotTableReference r:id="rId35"/>
        <x15:pivotTableReference r:id="rId36"/>
      </x15:pivotTableReferences>
    </ext>
    <ext xmlns:x15="http://schemas.microsoft.com/office/spreadsheetml/2010/11/main" uri="{FCE2AD5D-F65C-4FA6-A056-5C36A1767C68}">
      <x15:dataModel>
        <x15:modelTables>
          <x15:modelTable id="Table1-69dd5604-e860-45e0-adab-c42d614c7807" name="Table1" connection="WorksheetConnection_synthetic_stock_data.xlsx!Table1"/>
        </x15:modelTables>
      </x15:dataModel>
    </ext>
    <ext uri="GoogleSheetsCustomDataVersion2">
      <go:sheetsCustomData xmlns:go="http://customooxmlschemas.google.com/" r:id="rId37" roundtripDataChecksum="C0AOUPlX+zn2SNzEOmozrLCK2CvQqUO2Q8iVXISyuvw="/>
    </ext>
  </extLst>
</workbook>
</file>

<file path=xl/calcChain.xml><?xml version="1.0" encoding="utf-8"?>
<calcChain xmlns="http://schemas.openxmlformats.org/spreadsheetml/2006/main">
  <c r="D26320" i="1" l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E26320" i="1"/>
  <c r="F26320" i="1" l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B45163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</calcChain>
</file>

<file path=xl/connections.xml><?xml version="1.0" encoding="utf-8"?>
<connections xmlns="http://schemas.openxmlformats.org/spreadsheetml/2006/main">
  <connection id="1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synthetic_stock_data.xlsx!Table1" type="102" refreshedVersion="5" minRefreshableVersion="5">
    <extLst>
      <ext xmlns:x15="http://schemas.microsoft.com/office/spreadsheetml/2010/11/main" uri="{DE250136-89BD-433C-8126-D09CA5730AF9}">
        <x15:connection id="Table1-69dd5604-e860-45e0-adab-c42d614c7807" autoDelete="1">
          <x15:rangePr sourceName="_xlcn.WorksheetConnection_synthetic_stock_data.xlsxTable11"/>
        </x15:connection>
      </ext>
    </extLst>
  </connection>
</connections>
</file>

<file path=xl/sharedStrings.xml><?xml version="1.0" encoding="utf-8"?>
<sst xmlns="http://schemas.openxmlformats.org/spreadsheetml/2006/main" count="100063" uniqueCount="50042">
  <si>
    <t>Date</t>
  </si>
  <si>
    <t>Ticker</t>
  </si>
  <si>
    <t>Open</t>
  </si>
  <si>
    <t>High</t>
  </si>
  <si>
    <t>Low</t>
  </si>
  <si>
    <t>Close</t>
  </si>
  <si>
    <t>Volume</t>
  </si>
  <si>
    <t>Adjusted Close</t>
  </si>
  <si>
    <t>Dividend Amount</t>
  </si>
  <si>
    <t>Stock Split</t>
  </si>
  <si>
    <t>Moving Average (10 days)</t>
  </si>
  <si>
    <t>RSI (14 days)</t>
  </si>
  <si>
    <t>MACD</t>
  </si>
  <si>
    <t>Bollinger Bands (Upper)</t>
  </si>
  <si>
    <t>Bollinger Bands (Lower)</t>
  </si>
  <si>
    <t>52 Week High</t>
  </si>
  <si>
    <t>52 Week Low</t>
  </si>
  <si>
    <t>Beta</t>
  </si>
  <si>
    <t>Market Cap</t>
  </si>
  <si>
    <t>PE Ratio</t>
  </si>
  <si>
    <t>2023-08-24</t>
  </si>
  <si>
    <t>AMZN</t>
  </si>
  <si>
    <t>2023-08-23</t>
  </si>
  <si>
    <t>FB</t>
  </si>
  <si>
    <t>2023-08-22</t>
  </si>
  <si>
    <t>MSFT</t>
  </si>
  <si>
    <t>2023-08-21</t>
  </si>
  <si>
    <t>2023-08-20</t>
  </si>
  <si>
    <t>2023-08-19</t>
  </si>
  <si>
    <t>2023-08-18</t>
  </si>
  <si>
    <t>2023-08-17</t>
  </si>
  <si>
    <t>2023-08-16</t>
  </si>
  <si>
    <t>2023-08-15</t>
  </si>
  <si>
    <t>2023-08-14</t>
  </si>
  <si>
    <t>2023-08-13</t>
  </si>
  <si>
    <t>AAPL</t>
  </si>
  <si>
    <t>2023-08-12</t>
  </si>
  <si>
    <t>GOOGL</t>
  </si>
  <si>
    <t>2023-08-11</t>
  </si>
  <si>
    <t>2023-08-10</t>
  </si>
  <si>
    <t>2023-08-09</t>
  </si>
  <si>
    <t>2023-08-08</t>
  </si>
  <si>
    <t>2023-08-07</t>
  </si>
  <si>
    <t>2023-08-06</t>
  </si>
  <si>
    <t>2023-08-05</t>
  </si>
  <si>
    <t>2023-08-04</t>
  </si>
  <si>
    <t>2023-08-03</t>
  </si>
  <si>
    <t>2023-08-02</t>
  </si>
  <si>
    <t>2023-08-01</t>
  </si>
  <si>
    <t>2023-07-31</t>
  </si>
  <si>
    <t>2023-07-30</t>
  </si>
  <si>
    <t>2023-07-29</t>
  </si>
  <si>
    <t>2023-07-28</t>
  </si>
  <si>
    <t>2023-07-27</t>
  </si>
  <si>
    <t>2023-07-26</t>
  </si>
  <si>
    <t>2023-07-25</t>
  </si>
  <si>
    <t>2023-07-24</t>
  </si>
  <si>
    <t>2023-07-23</t>
  </si>
  <si>
    <t>2023-07-22</t>
  </si>
  <si>
    <t>2023-07-21</t>
  </si>
  <si>
    <t>2023-07-20</t>
  </si>
  <si>
    <t>2023-07-19</t>
  </si>
  <si>
    <t>2023-07-18</t>
  </si>
  <si>
    <t>2023-07-17</t>
  </si>
  <si>
    <t>2023-07-16</t>
  </si>
  <si>
    <t>2023-07-15</t>
  </si>
  <si>
    <t>2023-07-14</t>
  </si>
  <si>
    <t>2023-07-13</t>
  </si>
  <si>
    <t>2023-07-12</t>
  </si>
  <si>
    <t>2023-07-11</t>
  </si>
  <si>
    <t>2023-07-10</t>
  </si>
  <si>
    <t>2023-07-09</t>
  </si>
  <si>
    <t>2023-07-08</t>
  </si>
  <si>
    <t>2023-07-07</t>
  </si>
  <si>
    <t>2023-07-06</t>
  </si>
  <si>
    <t>2023-07-05</t>
  </si>
  <si>
    <t>2023-07-04</t>
  </si>
  <si>
    <t>2023-07-03</t>
  </si>
  <si>
    <t>2023-07-02</t>
  </si>
  <si>
    <t>2023-07-01</t>
  </si>
  <si>
    <t>2023-06-30</t>
  </si>
  <si>
    <t>2023-06-29</t>
  </si>
  <si>
    <t>2023-06-28</t>
  </si>
  <si>
    <t>2023-06-27</t>
  </si>
  <si>
    <t>2023-06-26</t>
  </si>
  <si>
    <t>2023-06-25</t>
  </si>
  <si>
    <t>2023-06-24</t>
  </si>
  <si>
    <t>2023-06-23</t>
  </si>
  <si>
    <t>2023-06-22</t>
  </si>
  <si>
    <t>2023-06-21</t>
  </si>
  <si>
    <t>2023-06-20</t>
  </si>
  <si>
    <t>2023-06-19</t>
  </si>
  <si>
    <t>2023-06-18</t>
  </si>
  <si>
    <t>2023-06-17</t>
  </si>
  <si>
    <t>2023-06-16</t>
  </si>
  <si>
    <t>2023-06-15</t>
  </si>
  <si>
    <t>2023-06-14</t>
  </si>
  <si>
    <t>2023-06-13</t>
  </si>
  <si>
    <t>2023-06-12</t>
  </si>
  <si>
    <t>2023-06-11</t>
  </si>
  <si>
    <t>2023-06-10</t>
  </si>
  <si>
    <t>2023-06-09</t>
  </si>
  <si>
    <t>2023-06-08</t>
  </si>
  <si>
    <t>2023-06-07</t>
  </si>
  <si>
    <t>2023-06-06</t>
  </si>
  <si>
    <t>2023-06-05</t>
  </si>
  <si>
    <t>2023-06-04</t>
  </si>
  <si>
    <t>2023-06-03</t>
  </si>
  <si>
    <t>2023-06-02</t>
  </si>
  <si>
    <t>2023-06-01</t>
  </si>
  <si>
    <t>2023-05-31</t>
  </si>
  <si>
    <t>2023-05-30</t>
  </si>
  <si>
    <t>2023-05-29</t>
  </si>
  <si>
    <t>2023-05-28</t>
  </si>
  <si>
    <t>2023-05-27</t>
  </si>
  <si>
    <t>2023-05-26</t>
  </si>
  <si>
    <t>2023-05-25</t>
  </si>
  <si>
    <t>2023-05-24</t>
  </si>
  <si>
    <t>2023-05-23</t>
  </si>
  <si>
    <t>2023-05-22</t>
  </si>
  <si>
    <t>2023-05-21</t>
  </si>
  <si>
    <t>2023-05-20</t>
  </si>
  <si>
    <t>2023-05-19</t>
  </si>
  <si>
    <t>2023-05-18</t>
  </si>
  <si>
    <t>2023-05-17</t>
  </si>
  <si>
    <t>2023-05-16</t>
  </si>
  <si>
    <t>2023-05-15</t>
  </si>
  <si>
    <t>2023-05-14</t>
  </si>
  <si>
    <t>2023-05-13</t>
  </si>
  <si>
    <t>2023-05-12</t>
  </si>
  <si>
    <t>2023-05-11</t>
  </si>
  <si>
    <t>2023-05-10</t>
  </si>
  <si>
    <t>2023-05-09</t>
  </si>
  <si>
    <t>2023-05-08</t>
  </si>
  <si>
    <t>2023-05-07</t>
  </si>
  <si>
    <t>2023-05-06</t>
  </si>
  <si>
    <t>2023-05-05</t>
  </si>
  <si>
    <t>2023-05-04</t>
  </si>
  <si>
    <t>2023-05-03</t>
  </si>
  <si>
    <t>2023-05-02</t>
  </si>
  <si>
    <t>2023-05-01</t>
  </si>
  <si>
    <t>2023-04-30</t>
  </si>
  <si>
    <t>2023-04-29</t>
  </si>
  <si>
    <t>2023-04-28</t>
  </si>
  <si>
    <t>2023-04-27</t>
  </si>
  <si>
    <t>2023-04-26</t>
  </si>
  <si>
    <t>2023-04-25</t>
  </si>
  <si>
    <t>2023-04-24</t>
  </si>
  <si>
    <t>2023-04-23</t>
  </si>
  <si>
    <t>2023-04-22</t>
  </si>
  <si>
    <t>2023-04-21</t>
  </si>
  <si>
    <t>2023-04-20</t>
  </si>
  <si>
    <t>2023-04-19</t>
  </si>
  <si>
    <t>2023-04-18</t>
  </si>
  <si>
    <t>2023-04-17</t>
  </si>
  <si>
    <t>2023-04-16</t>
  </si>
  <si>
    <t>2023-04-15</t>
  </si>
  <si>
    <t>2023-04-14</t>
  </si>
  <si>
    <t>2023-04-13</t>
  </si>
  <si>
    <t>2023-04-12</t>
  </si>
  <si>
    <t>2023-04-11</t>
  </si>
  <si>
    <t>2023-04-10</t>
  </si>
  <si>
    <t>2023-04-09</t>
  </si>
  <si>
    <t>2023-04-08</t>
  </si>
  <si>
    <t>2023-04-07</t>
  </si>
  <si>
    <t>2023-04-06</t>
  </si>
  <si>
    <t>2023-04-05</t>
  </si>
  <si>
    <t>2023-04-04</t>
  </si>
  <si>
    <t>2023-04-03</t>
  </si>
  <si>
    <t>2023-04-02</t>
  </si>
  <si>
    <t>2023-04-01</t>
  </si>
  <si>
    <t>2023-03-31</t>
  </si>
  <si>
    <t>2023-03-30</t>
  </si>
  <si>
    <t>2023-03-29</t>
  </si>
  <si>
    <t>2023-03-28</t>
  </si>
  <si>
    <t>2023-03-27</t>
  </si>
  <si>
    <t>2023-03-26</t>
  </si>
  <si>
    <t>2023-03-25</t>
  </si>
  <si>
    <t>2023-03-24</t>
  </si>
  <si>
    <t>2023-03-23</t>
  </si>
  <si>
    <t>2023-03-22</t>
  </si>
  <si>
    <t>2023-03-21</t>
  </si>
  <si>
    <t>2023-03-20</t>
  </si>
  <si>
    <t>2023-03-19</t>
  </si>
  <si>
    <t>2023-03-18</t>
  </si>
  <si>
    <t>2023-03-17</t>
  </si>
  <si>
    <t>2023-03-16</t>
  </si>
  <si>
    <t>2023-03-15</t>
  </si>
  <si>
    <t>2023-03-14</t>
  </si>
  <si>
    <t>2023-03-13</t>
  </si>
  <si>
    <t>2023-03-12</t>
  </si>
  <si>
    <t>2023-03-11</t>
  </si>
  <si>
    <t>2023-03-10</t>
  </si>
  <si>
    <t>2023-03-09</t>
  </si>
  <si>
    <t>2023-03-08</t>
  </si>
  <si>
    <t>2023-03-07</t>
  </si>
  <si>
    <t>2023-03-06</t>
  </si>
  <si>
    <t>2023-03-05</t>
  </si>
  <si>
    <t>2023-03-04</t>
  </si>
  <si>
    <t>2023-03-03</t>
  </si>
  <si>
    <t>2023-03-02</t>
  </si>
  <si>
    <t>2023-03-01</t>
  </si>
  <si>
    <t>2023-02-28</t>
  </si>
  <si>
    <t>2023-02-27</t>
  </si>
  <si>
    <t>2023-02-26</t>
  </si>
  <si>
    <t>2023-02-25</t>
  </si>
  <si>
    <t>2023-02-24</t>
  </si>
  <si>
    <t>2023-02-23</t>
  </si>
  <si>
    <t>2023-02-22</t>
  </si>
  <si>
    <t>2023-02-21</t>
  </si>
  <si>
    <t>2023-02-20</t>
  </si>
  <si>
    <t>2023-02-19</t>
  </si>
  <si>
    <t>2023-02-18</t>
  </si>
  <si>
    <t>2023-02-17</t>
  </si>
  <si>
    <t>2023-02-16</t>
  </si>
  <si>
    <t>2023-02-15</t>
  </si>
  <si>
    <t>2023-02-14</t>
  </si>
  <si>
    <t>2023-02-13</t>
  </si>
  <si>
    <t>2023-02-12</t>
  </si>
  <si>
    <t>2023-02-11</t>
  </si>
  <si>
    <t>2023-02-10</t>
  </si>
  <si>
    <t>2023-02-09</t>
  </si>
  <si>
    <t>2023-02-08</t>
  </si>
  <si>
    <t>2023-02-07</t>
  </si>
  <si>
    <t>2023-02-06</t>
  </si>
  <si>
    <t>2023-02-05</t>
  </si>
  <si>
    <t>2023-02-04</t>
  </si>
  <si>
    <t>2023-02-03</t>
  </si>
  <si>
    <t>2023-02-02</t>
  </si>
  <si>
    <t>2023-02-01</t>
  </si>
  <si>
    <t>2023-01-31</t>
  </si>
  <si>
    <t>2023-01-30</t>
  </si>
  <si>
    <t>2023-01-29</t>
  </si>
  <si>
    <t>2023-01-28</t>
  </si>
  <si>
    <t>2023-01-27</t>
  </si>
  <si>
    <t>2023-01-26</t>
  </si>
  <si>
    <t>2023-01-25</t>
  </si>
  <si>
    <t>2023-01-24</t>
  </si>
  <si>
    <t>2023-01-23</t>
  </si>
  <si>
    <t>2023-01-22</t>
  </si>
  <si>
    <t>2023-01-21</t>
  </si>
  <si>
    <t>2023-01-20</t>
  </si>
  <si>
    <t>2023-01-19</t>
  </si>
  <si>
    <t>2023-01-18</t>
  </si>
  <si>
    <t>2023-01-17</t>
  </si>
  <si>
    <t>2023-01-16</t>
  </si>
  <si>
    <t>2023-01-15</t>
  </si>
  <si>
    <t>2023-01-14</t>
  </si>
  <si>
    <t>2023-01-13</t>
  </si>
  <si>
    <t>2023-01-12</t>
  </si>
  <si>
    <t>2023-01-11</t>
  </si>
  <si>
    <t>2023-01-10</t>
  </si>
  <si>
    <t>2023-01-09</t>
  </si>
  <si>
    <t>2023-01-08</t>
  </si>
  <si>
    <t>2023-01-07</t>
  </si>
  <si>
    <t>2023-01-06</t>
  </si>
  <si>
    <t>2023-01-05</t>
  </si>
  <si>
    <t>2023-01-04</t>
  </si>
  <si>
    <t>2023-01-03</t>
  </si>
  <si>
    <t>2023-01-02</t>
  </si>
  <si>
    <t>2023-01-01</t>
  </si>
  <si>
    <t>2022-12-31</t>
  </si>
  <si>
    <t>2022-12-30</t>
  </si>
  <si>
    <t>2022-12-29</t>
  </si>
  <si>
    <t>2022-12-28</t>
  </si>
  <si>
    <t>2022-12-27</t>
  </si>
  <si>
    <t>2022-12-26</t>
  </si>
  <si>
    <t>2022-12-25</t>
  </si>
  <si>
    <t>2022-12-24</t>
  </si>
  <si>
    <t>2022-12-23</t>
  </si>
  <si>
    <t>2022-12-22</t>
  </si>
  <si>
    <t>2022-12-21</t>
  </si>
  <si>
    <t>2022-12-20</t>
  </si>
  <si>
    <t>2022-12-19</t>
  </si>
  <si>
    <t>2022-12-18</t>
  </si>
  <si>
    <t>2022-12-17</t>
  </si>
  <si>
    <t>2022-12-16</t>
  </si>
  <si>
    <t>2022-12-15</t>
  </si>
  <si>
    <t>2022-12-14</t>
  </si>
  <si>
    <t>2022-12-13</t>
  </si>
  <si>
    <t>2022-12-12</t>
  </si>
  <si>
    <t>2022-12-11</t>
  </si>
  <si>
    <t>2022-12-10</t>
  </si>
  <si>
    <t>2022-12-09</t>
  </si>
  <si>
    <t>2022-12-08</t>
  </si>
  <si>
    <t>2022-12-07</t>
  </si>
  <si>
    <t>2022-12-06</t>
  </si>
  <si>
    <t>2022-12-05</t>
  </si>
  <si>
    <t>2022-12-04</t>
  </si>
  <si>
    <t>2022-12-03</t>
  </si>
  <si>
    <t>2022-12-02</t>
  </si>
  <si>
    <t>2022-12-01</t>
  </si>
  <si>
    <t>2022-11-30</t>
  </si>
  <si>
    <t>2022-11-29</t>
  </si>
  <si>
    <t>2022-11-28</t>
  </si>
  <si>
    <t>2022-11-27</t>
  </si>
  <si>
    <t>2022-11-26</t>
  </si>
  <si>
    <t>2022-11-25</t>
  </si>
  <si>
    <t>2022-11-24</t>
  </si>
  <si>
    <t>2022-11-23</t>
  </si>
  <si>
    <t>2022-11-22</t>
  </si>
  <si>
    <t>2022-11-21</t>
  </si>
  <si>
    <t>2022-11-20</t>
  </si>
  <si>
    <t>2022-11-19</t>
  </si>
  <si>
    <t>2022-11-18</t>
  </si>
  <si>
    <t>2022-11-17</t>
  </si>
  <si>
    <t>2022-11-16</t>
  </si>
  <si>
    <t>2022-11-15</t>
  </si>
  <si>
    <t>2022-11-14</t>
  </si>
  <si>
    <t>2022-11-13</t>
  </si>
  <si>
    <t>2022-11-12</t>
  </si>
  <si>
    <t>2022-11-11</t>
  </si>
  <si>
    <t>2022-11-10</t>
  </si>
  <si>
    <t>2022-11-09</t>
  </si>
  <si>
    <t>2022-11-08</t>
  </si>
  <si>
    <t>2022-11-07</t>
  </si>
  <si>
    <t>2022-11-06</t>
  </si>
  <si>
    <t>2022-11-05</t>
  </si>
  <si>
    <t>2022-11-04</t>
  </si>
  <si>
    <t>2022-11-03</t>
  </si>
  <si>
    <t>2022-11-02</t>
  </si>
  <si>
    <t>2022-11-01</t>
  </si>
  <si>
    <t>2022-10-31</t>
  </si>
  <si>
    <t>2022-10-30</t>
  </si>
  <si>
    <t>2022-10-29</t>
  </si>
  <si>
    <t>2022-10-28</t>
  </si>
  <si>
    <t>2022-10-27</t>
  </si>
  <si>
    <t>2022-10-26</t>
  </si>
  <si>
    <t>2022-10-25</t>
  </si>
  <si>
    <t>2022-10-24</t>
  </si>
  <si>
    <t>2022-10-23</t>
  </si>
  <si>
    <t>2022-10-22</t>
  </si>
  <si>
    <t>2022-10-21</t>
  </si>
  <si>
    <t>2022-10-20</t>
  </si>
  <si>
    <t>2022-10-19</t>
  </si>
  <si>
    <t>2022-10-18</t>
  </si>
  <si>
    <t>2022-10-17</t>
  </si>
  <si>
    <t>2022-10-16</t>
  </si>
  <si>
    <t>2022-10-15</t>
  </si>
  <si>
    <t>2022-10-14</t>
  </si>
  <si>
    <t>2022-10-13</t>
  </si>
  <si>
    <t>2022-10-12</t>
  </si>
  <si>
    <t>2022-10-11</t>
  </si>
  <si>
    <t>2022-10-10</t>
  </si>
  <si>
    <t>2022-10-09</t>
  </si>
  <si>
    <t>2022-10-08</t>
  </si>
  <si>
    <t>2022-10-07</t>
  </si>
  <si>
    <t>2022-10-06</t>
  </si>
  <si>
    <t>2022-10-05</t>
  </si>
  <si>
    <t>2022-10-04</t>
  </si>
  <si>
    <t>2022-10-03</t>
  </si>
  <si>
    <t>2022-10-02</t>
  </si>
  <si>
    <t>2022-10-01</t>
  </si>
  <si>
    <t>2022-09-30</t>
  </si>
  <si>
    <t>2022-09-29</t>
  </si>
  <si>
    <t>2022-09-28</t>
  </si>
  <si>
    <t>2022-09-27</t>
  </si>
  <si>
    <t>2022-09-26</t>
  </si>
  <si>
    <t>2022-09-25</t>
  </si>
  <si>
    <t>2022-09-24</t>
  </si>
  <si>
    <t>2022-09-23</t>
  </si>
  <si>
    <t>2022-09-22</t>
  </si>
  <si>
    <t>2022-09-21</t>
  </si>
  <si>
    <t>2022-09-20</t>
  </si>
  <si>
    <t>2022-09-19</t>
  </si>
  <si>
    <t>2022-09-18</t>
  </si>
  <si>
    <t>2022-09-17</t>
  </si>
  <si>
    <t>2022-09-16</t>
  </si>
  <si>
    <t>2022-09-15</t>
  </si>
  <si>
    <t>2022-09-14</t>
  </si>
  <si>
    <t>2022-09-13</t>
  </si>
  <si>
    <t>2022-09-12</t>
  </si>
  <si>
    <t>2022-09-11</t>
  </si>
  <si>
    <t>2022-09-10</t>
  </si>
  <si>
    <t>2022-09-09</t>
  </si>
  <si>
    <t>2022-09-08</t>
  </si>
  <si>
    <t>2022-09-07</t>
  </si>
  <si>
    <t>2022-09-06</t>
  </si>
  <si>
    <t>2022-09-05</t>
  </si>
  <si>
    <t>2022-09-04</t>
  </si>
  <si>
    <t>2022-09-03</t>
  </si>
  <si>
    <t>2022-09-02</t>
  </si>
  <si>
    <t>2022-09-01</t>
  </si>
  <si>
    <t>2022-08-31</t>
  </si>
  <si>
    <t>2022-08-30</t>
  </si>
  <si>
    <t>2022-08-29</t>
  </si>
  <si>
    <t>2022-08-28</t>
  </si>
  <si>
    <t>2022-08-27</t>
  </si>
  <si>
    <t>2022-08-26</t>
  </si>
  <si>
    <t>2022-08-25</t>
  </si>
  <si>
    <t>2022-08-24</t>
  </si>
  <si>
    <t>2022-08-23</t>
  </si>
  <si>
    <t>2022-08-22</t>
  </si>
  <si>
    <t>2022-08-21</t>
  </si>
  <si>
    <t>2022-08-20</t>
  </si>
  <si>
    <t>2022-08-19</t>
  </si>
  <si>
    <t>2022-08-18</t>
  </si>
  <si>
    <t>2022-08-17</t>
  </si>
  <si>
    <t>2022-08-16</t>
  </si>
  <si>
    <t>2022-08-15</t>
  </si>
  <si>
    <t>2022-08-14</t>
  </si>
  <si>
    <t>2022-08-13</t>
  </si>
  <si>
    <t>2022-08-12</t>
  </si>
  <si>
    <t>2022-08-11</t>
  </si>
  <si>
    <t>2022-08-10</t>
  </si>
  <si>
    <t>2022-08-09</t>
  </si>
  <si>
    <t>2022-08-08</t>
  </si>
  <si>
    <t>2022-08-07</t>
  </si>
  <si>
    <t>2022-08-06</t>
  </si>
  <si>
    <t>2022-08-05</t>
  </si>
  <si>
    <t>2022-08-04</t>
  </si>
  <si>
    <t>2022-08-03</t>
  </si>
  <si>
    <t>2022-08-02</t>
  </si>
  <si>
    <t>2022-08-01</t>
  </si>
  <si>
    <t>2022-07-31</t>
  </si>
  <si>
    <t>2022-07-30</t>
  </si>
  <si>
    <t>2022-07-29</t>
  </si>
  <si>
    <t>2022-07-28</t>
  </si>
  <si>
    <t>2022-07-27</t>
  </si>
  <si>
    <t>2022-07-26</t>
  </si>
  <si>
    <t>2022-07-25</t>
  </si>
  <si>
    <t>2022-07-24</t>
  </si>
  <si>
    <t>2022-07-23</t>
  </si>
  <si>
    <t>2022-07-22</t>
  </si>
  <si>
    <t>2022-07-21</t>
  </si>
  <si>
    <t>2022-07-20</t>
  </si>
  <si>
    <t>2022-07-19</t>
  </si>
  <si>
    <t>2022-07-18</t>
  </si>
  <si>
    <t>2022-07-17</t>
  </si>
  <si>
    <t>2022-07-16</t>
  </si>
  <si>
    <t>2022-07-15</t>
  </si>
  <si>
    <t>2022-07-14</t>
  </si>
  <si>
    <t>2022-07-13</t>
  </si>
  <si>
    <t>2022-07-12</t>
  </si>
  <si>
    <t>2022-07-11</t>
  </si>
  <si>
    <t>2022-07-10</t>
  </si>
  <si>
    <t>2022-07-09</t>
  </si>
  <si>
    <t>2022-07-08</t>
  </si>
  <si>
    <t>2022-07-07</t>
  </si>
  <si>
    <t>2022-07-06</t>
  </si>
  <si>
    <t>2022-07-05</t>
  </si>
  <si>
    <t>2022-07-04</t>
  </si>
  <si>
    <t>2022-07-03</t>
  </si>
  <si>
    <t>2022-07-02</t>
  </si>
  <si>
    <t>2022-07-01</t>
  </si>
  <si>
    <t>2022-06-30</t>
  </si>
  <si>
    <t>2022-06-29</t>
  </si>
  <si>
    <t>2022-06-28</t>
  </si>
  <si>
    <t>2022-06-27</t>
  </si>
  <si>
    <t>2022-06-26</t>
  </si>
  <si>
    <t>2022-06-25</t>
  </si>
  <si>
    <t>2022-06-24</t>
  </si>
  <si>
    <t>2022-06-23</t>
  </si>
  <si>
    <t>2022-06-22</t>
  </si>
  <si>
    <t>2022-06-21</t>
  </si>
  <si>
    <t>2022-06-20</t>
  </si>
  <si>
    <t>2022-06-19</t>
  </si>
  <si>
    <t>2022-06-18</t>
  </si>
  <si>
    <t>2022-06-17</t>
  </si>
  <si>
    <t>2022-06-16</t>
  </si>
  <si>
    <t>2022-06-15</t>
  </si>
  <si>
    <t>2022-06-14</t>
  </si>
  <si>
    <t>2022-06-13</t>
  </si>
  <si>
    <t>2022-06-12</t>
  </si>
  <si>
    <t>2022-06-11</t>
  </si>
  <si>
    <t>2022-06-10</t>
  </si>
  <si>
    <t>2022-06-09</t>
  </si>
  <si>
    <t>2022-06-08</t>
  </si>
  <si>
    <t>2022-06-07</t>
  </si>
  <si>
    <t>2022-06-06</t>
  </si>
  <si>
    <t>2022-06-05</t>
  </si>
  <si>
    <t>2022-06-04</t>
  </si>
  <si>
    <t>2022-06-03</t>
  </si>
  <si>
    <t>2022-06-02</t>
  </si>
  <si>
    <t>2022-06-01</t>
  </si>
  <si>
    <t>2022-05-31</t>
  </si>
  <si>
    <t>2022-05-30</t>
  </si>
  <si>
    <t>2022-05-29</t>
  </si>
  <si>
    <t>2022-05-28</t>
  </si>
  <si>
    <t>2022-05-27</t>
  </si>
  <si>
    <t>2022-05-26</t>
  </si>
  <si>
    <t>2022-05-25</t>
  </si>
  <si>
    <t>2022-05-24</t>
  </si>
  <si>
    <t>2022-05-23</t>
  </si>
  <si>
    <t>2022-05-22</t>
  </si>
  <si>
    <t>2022-05-21</t>
  </si>
  <si>
    <t>2022-05-20</t>
  </si>
  <si>
    <t>2022-05-19</t>
  </si>
  <si>
    <t>2022-05-18</t>
  </si>
  <si>
    <t>2022-05-17</t>
  </si>
  <si>
    <t>2022-05-16</t>
  </si>
  <si>
    <t>2022-05-15</t>
  </si>
  <si>
    <t>2022-05-14</t>
  </si>
  <si>
    <t>2022-05-13</t>
  </si>
  <si>
    <t>2022-05-12</t>
  </si>
  <si>
    <t>2022-05-11</t>
  </si>
  <si>
    <t>2022-05-10</t>
  </si>
  <si>
    <t>2022-05-09</t>
  </si>
  <si>
    <t>2022-05-08</t>
  </si>
  <si>
    <t>2022-05-07</t>
  </si>
  <si>
    <t>2022-05-06</t>
  </si>
  <si>
    <t>2022-05-05</t>
  </si>
  <si>
    <t>2022-05-04</t>
  </si>
  <si>
    <t>2022-05-03</t>
  </si>
  <si>
    <t>2022-05-02</t>
  </si>
  <si>
    <t>2022-05-01</t>
  </si>
  <si>
    <t>2022-04-30</t>
  </si>
  <si>
    <t>2022-04-29</t>
  </si>
  <si>
    <t>2022-04-28</t>
  </si>
  <si>
    <t>2022-04-27</t>
  </si>
  <si>
    <t>2022-04-26</t>
  </si>
  <si>
    <t>2022-04-25</t>
  </si>
  <si>
    <t>2022-04-24</t>
  </si>
  <si>
    <t>2022-04-23</t>
  </si>
  <si>
    <t>2022-04-22</t>
  </si>
  <si>
    <t>2022-04-21</t>
  </si>
  <si>
    <t>2022-04-20</t>
  </si>
  <si>
    <t>2022-04-19</t>
  </si>
  <si>
    <t>2022-04-18</t>
  </si>
  <si>
    <t>2022-04-17</t>
  </si>
  <si>
    <t>2022-04-16</t>
  </si>
  <si>
    <t>2022-04-15</t>
  </si>
  <si>
    <t>2022-04-14</t>
  </si>
  <si>
    <t>2022-04-13</t>
  </si>
  <si>
    <t>2022-04-12</t>
  </si>
  <si>
    <t>2022-04-11</t>
  </si>
  <si>
    <t>2022-04-10</t>
  </si>
  <si>
    <t>2022-04-09</t>
  </si>
  <si>
    <t>2022-04-08</t>
  </si>
  <si>
    <t>2022-04-07</t>
  </si>
  <si>
    <t>2022-04-06</t>
  </si>
  <si>
    <t>2022-04-05</t>
  </si>
  <si>
    <t>2022-04-04</t>
  </si>
  <si>
    <t>2022-04-03</t>
  </si>
  <si>
    <t>2022-04-02</t>
  </si>
  <si>
    <t>2022-04-01</t>
  </si>
  <si>
    <t>2022-03-31</t>
  </si>
  <si>
    <t>2022-03-30</t>
  </si>
  <si>
    <t>2022-03-29</t>
  </si>
  <si>
    <t>2022-03-28</t>
  </si>
  <si>
    <t>2022-03-27</t>
  </si>
  <si>
    <t>2022-03-26</t>
  </si>
  <si>
    <t>2022-03-25</t>
  </si>
  <si>
    <t>2022-03-24</t>
  </si>
  <si>
    <t>2022-03-23</t>
  </si>
  <si>
    <t>2022-03-22</t>
  </si>
  <si>
    <t>2022-03-21</t>
  </si>
  <si>
    <t>2022-03-20</t>
  </si>
  <si>
    <t>2022-03-19</t>
  </si>
  <si>
    <t>2022-03-18</t>
  </si>
  <si>
    <t>2022-03-17</t>
  </si>
  <si>
    <t>2022-03-16</t>
  </si>
  <si>
    <t>2022-03-15</t>
  </si>
  <si>
    <t>2022-03-14</t>
  </si>
  <si>
    <t>2022-03-13</t>
  </si>
  <si>
    <t>2022-03-12</t>
  </si>
  <si>
    <t>2022-03-11</t>
  </si>
  <si>
    <t>2022-03-10</t>
  </si>
  <si>
    <t>2022-03-09</t>
  </si>
  <si>
    <t>2022-03-08</t>
  </si>
  <si>
    <t>2022-03-07</t>
  </si>
  <si>
    <t>2022-03-06</t>
  </si>
  <si>
    <t>2022-03-05</t>
  </si>
  <si>
    <t>2022-03-04</t>
  </si>
  <si>
    <t>2022-03-03</t>
  </si>
  <si>
    <t>2022-03-02</t>
  </si>
  <si>
    <t>2022-03-01</t>
  </si>
  <si>
    <t>2022-02-28</t>
  </si>
  <si>
    <t>2022-02-27</t>
  </si>
  <si>
    <t>2022-02-26</t>
  </si>
  <si>
    <t>2022-02-25</t>
  </si>
  <si>
    <t>2022-02-24</t>
  </si>
  <si>
    <t>2022-02-23</t>
  </si>
  <si>
    <t>2022-02-22</t>
  </si>
  <si>
    <t>2022-02-21</t>
  </si>
  <si>
    <t>2022-02-20</t>
  </si>
  <si>
    <t>2022-02-19</t>
  </si>
  <si>
    <t>2022-02-18</t>
  </si>
  <si>
    <t>2022-02-17</t>
  </si>
  <si>
    <t>2022-02-16</t>
  </si>
  <si>
    <t>2022-02-15</t>
  </si>
  <si>
    <t>2022-02-14</t>
  </si>
  <si>
    <t>2022-02-13</t>
  </si>
  <si>
    <t>2022-02-12</t>
  </si>
  <si>
    <t>2022-02-11</t>
  </si>
  <si>
    <t>2022-02-10</t>
  </si>
  <si>
    <t>2022-02-09</t>
  </si>
  <si>
    <t>2022-02-08</t>
  </si>
  <si>
    <t>2022-02-07</t>
  </si>
  <si>
    <t>2022-02-06</t>
  </si>
  <si>
    <t>2022-02-05</t>
  </si>
  <si>
    <t>2022-02-04</t>
  </si>
  <si>
    <t>2022-02-03</t>
  </si>
  <si>
    <t>2022-02-02</t>
  </si>
  <si>
    <t>2022-02-01</t>
  </si>
  <si>
    <t>2022-01-31</t>
  </si>
  <si>
    <t>2022-01-30</t>
  </si>
  <si>
    <t>2022-01-29</t>
  </si>
  <si>
    <t>2022-01-28</t>
  </si>
  <si>
    <t>2022-01-27</t>
  </si>
  <si>
    <t>2022-01-26</t>
  </si>
  <si>
    <t>2022-01-25</t>
  </si>
  <si>
    <t>2022-01-24</t>
  </si>
  <si>
    <t>2022-01-23</t>
  </si>
  <si>
    <t>2022-01-22</t>
  </si>
  <si>
    <t>2022-01-21</t>
  </si>
  <si>
    <t>2022-01-20</t>
  </si>
  <si>
    <t>2022-01-19</t>
  </si>
  <si>
    <t>2022-01-18</t>
  </si>
  <si>
    <t>2022-01-17</t>
  </si>
  <si>
    <t>2022-01-16</t>
  </si>
  <si>
    <t>2022-01-15</t>
  </si>
  <si>
    <t>2022-01-14</t>
  </si>
  <si>
    <t>2022-01-13</t>
  </si>
  <si>
    <t>2022-01-12</t>
  </si>
  <si>
    <t>2022-01-11</t>
  </si>
  <si>
    <t>2022-01-10</t>
  </si>
  <si>
    <t>2022-01-09</t>
  </si>
  <si>
    <t>2022-01-08</t>
  </si>
  <si>
    <t>2022-01-07</t>
  </si>
  <si>
    <t>2022-01-06</t>
  </si>
  <si>
    <t>2022-01-05</t>
  </si>
  <si>
    <t>2022-01-04</t>
  </si>
  <si>
    <t>2022-01-03</t>
  </si>
  <si>
    <t>2022-01-02</t>
  </si>
  <si>
    <t>2022-01-01</t>
  </si>
  <si>
    <t>2021-12-31</t>
  </si>
  <si>
    <t>2021-12-30</t>
  </si>
  <si>
    <t>2021-12-29</t>
  </si>
  <si>
    <t>2021-12-28</t>
  </si>
  <si>
    <t>2021-12-27</t>
  </si>
  <si>
    <t>2021-12-26</t>
  </si>
  <si>
    <t>2021-12-25</t>
  </si>
  <si>
    <t>2021-12-24</t>
  </si>
  <si>
    <t>2021-12-23</t>
  </si>
  <si>
    <t>2021-12-22</t>
  </si>
  <si>
    <t>2021-12-21</t>
  </si>
  <si>
    <t>2021-12-20</t>
  </si>
  <si>
    <t>2021-12-19</t>
  </si>
  <si>
    <t>2021-12-18</t>
  </si>
  <si>
    <t>2021-12-17</t>
  </si>
  <si>
    <t>2021-12-16</t>
  </si>
  <si>
    <t>2021-12-15</t>
  </si>
  <si>
    <t>2021-12-14</t>
  </si>
  <si>
    <t>2021-12-13</t>
  </si>
  <si>
    <t>2021-12-12</t>
  </si>
  <si>
    <t>2021-12-11</t>
  </si>
  <si>
    <t>2021-12-10</t>
  </si>
  <si>
    <t>2021-12-09</t>
  </si>
  <si>
    <t>2021-12-08</t>
  </si>
  <si>
    <t>2021-12-07</t>
  </si>
  <si>
    <t>2021-12-06</t>
  </si>
  <si>
    <t>2021-12-05</t>
  </si>
  <si>
    <t>2021-12-04</t>
  </si>
  <si>
    <t>2021-12-03</t>
  </si>
  <si>
    <t>2021-12-02</t>
  </si>
  <si>
    <t>2021-12-01</t>
  </si>
  <si>
    <t>2021-11-30</t>
  </si>
  <si>
    <t>2021-11-29</t>
  </si>
  <si>
    <t>2021-11-28</t>
  </si>
  <si>
    <t>2021-11-27</t>
  </si>
  <si>
    <t>2021-11-26</t>
  </si>
  <si>
    <t>2021-11-25</t>
  </si>
  <si>
    <t>2021-11-24</t>
  </si>
  <si>
    <t>2021-11-23</t>
  </si>
  <si>
    <t>2021-11-22</t>
  </si>
  <si>
    <t>2021-11-21</t>
  </si>
  <si>
    <t>2021-11-20</t>
  </si>
  <si>
    <t>2021-11-19</t>
  </si>
  <si>
    <t>2021-11-18</t>
  </si>
  <si>
    <t>2021-11-17</t>
  </si>
  <si>
    <t>2021-11-16</t>
  </si>
  <si>
    <t>2021-11-15</t>
  </si>
  <si>
    <t>2021-11-14</t>
  </si>
  <si>
    <t>2021-11-13</t>
  </si>
  <si>
    <t>2021-11-12</t>
  </si>
  <si>
    <t>2021-11-11</t>
  </si>
  <si>
    <t>2021-11-10</t>
  </si>
  <si>
    <t>2021-11-09</t>
  </si>
  <si>
    <t>2021-11-08</t>
  </si>
  <si>
    <t>2021-11-07</t>
  </si>
  <si>
    <t>2021-11-06</t>
  </si>
  <si>
    <t>2021-11-05</t>
  </si>
  <si>
    <t>2021-11-04</t>
  </si>
  <si>
    <t>2021-11-03</t>
  </si>
  <si>
    <t>2021-11-02</t>
  </si>
  <si>
    <t>2021-11-01</t>
  </si>
  <si>
    <t>2021-10-31</t>
  </si>
  <si>
    <t>2021-10-30</t>
  </si>
  <si>
    <t>2021-10-29</t>
  </si>
  <si>
    <t>2021-10-28</t>
  </si>
  <si>
    <t>2021-10-27</t>
  </si>
  <si>
    <t>2021-10-26</t>
  </si>
  <si>
    <t>2021-10-25</t>
  </si>
  <si>
    <t>2021-10-24</t>
  </si>
  <si>
    <t>2021-10-23</t>
  </si>
  <si>
    <t>2021-10-22</t>
  </si>
  <si>
    <t>2021-10-21</t>
  </si>
  <si>
    <t>2021-10-20</t>
  </si>
  <si>
    <t>2021-10-19</t>
  </si>
  <si>
    <t>2021-10-18</t>
  </si>
  <si>
    <t>2021-10-17</t>
  </si>
  <si>
    <t>2021-10-16</t>
  </si>
  <si>
    <t>2021-10-15</t>
  </si>
  <si>
    <t>2021-10-14</t>
  </si>
  <si>
    <t>2021-10-13</t>
  </si>
  <si>
    <t>2021-10-12</t>
  </si>
  <si>
    <t>2021-10-11</t>
  </si>
  <si>
    <t>2021-10-10</t>
  </si>
  <si>
    <t>2021-10-09</t>
  </si>
  <si>
    <t>2021-10-08</t>
  </si>
  <si>
    <t>2021-10-07</t>
  </si>
  <si>
    <t>2021-10-06</t>
  </si>
  <si>
    <t>2021-10-05</t>
  </si>
  <si>
    <t>2021-10-04</t>
  </si>
  <si>
    <t>2021-10-03</t>
  </si>
  <si>
    <t>2021-10-02</t>
  </si>
  <si>
    <t>2021-10-01</t>
  </si>
  <si>
    <t>2021-09-30</t>
  </si>
  <si>
    <t>2021-09-29</t>
  </si>
  <si>
    <t>2021-09-28</t>
  </si>
  <si>
    <t>2021-09-27</t>
  </si>
  <si>
    <t>2021-09-26</t>
  </si>
  <si>
    <t>2021-09-25</t>
  </si>
  <si>
    <t>2021-09-24</t>
  </si>
  <si>
    <t>2021-09-23</t>
  </si>
  <si>
    <t>2021-09-22</t>
  </si>
  <si>
    <t>2021-09-21</t>
  </si>
  <si>
    <t>2021-09-20</t>
  </si>
  <si>
    <t>2021-09-19</t>
  </si>
  <si>
    <t>2021-09-18</t>
  </si>
  <si>
    <t>2021-09-17</t>
  </si>
  <si>
    <t>2021-09-16</t>
  </si>
  <si>
    <t>2021-09-15</t>
  </si>
  <si>
    <t>2021-09-14</t>
  </si>
  <si>
    <t>2021-09-13</t>
  </si>
  <si>
    <t>2021-09-12</t>
  </si>
  <si>
    <t>2021-09-11</t>
  </si>
  <si>
    <t>2021-09-10</t>
  </si>
  <si>
    <t>2021-09-09</t>
  </si>
  <si>
    <t>2021-09-08</t>
  </si>
  <si>
    <t>2021-09-07</t>
  </si>
  <si>
    <t>2021-09-06</t>
  </si>
  <si>
    <t>2021-09-05</t>
  </si>
  <si>
    <t>2021-09-04</t>
  </si>
  <si>
    <t>2021-09-03</t>
  </si>
  <si>
    <t>2021-09-02</t>
  </si>
  <si>
    <t>2021-09-01</t>
  </si>
  <si>
    <t>2021-08-31</t>
  </si>
  <si>
    <t>2021-08-30</t>
  </si>
  <si>
    <t>2021-08-29</t>
  </si>
  <si>
    <t>2021-08-28</t>
  </si>
  <si>
    <t>2021-08-27</t>
  </si>
  <si>
    <t>2021-08-26</t>
  </si>
  <si>
    <t>2021-08-25</t>
  </si>
  <si>
    <t>2021-08-24</t>
  </si>
  <si>
    <t>2021-08-23</t>
  </si>
  <si>
    <t>2021-08-22</t>
  </si>
  <si>
    <t>2021-08-21</t>
  </si>
  <si>
    <t>2021-08-20</t>
  </si>
  <si>
    <t>2021-08-19</t>
  </si>
  <si>
    <t>2021-08-18</t>
  </si>
  <si>
    <t>2021-08-17</t>
  </si>
  <si>
    <t>2021-08-16</t>
  </si>
  <si>
    <t>2021-08-15</t>
  </si>
  <si>
    <t>2021-08-14</t>
  </si>
  <si>
    <t>2021-08-13</t>
  </si>
  <si>
    <t>2021-08-12</t>
  </si>
  <si>
    <t>2021-08-11</t>
  </si>
  <si>
    <t>2021-08-10</t>
  </si>
  <si>
    <t>2021-08-09</t>
  </si>
  <si>
    <t>2021-08-08</t>
  </si>
  <si>
    <t>2021-08-07</t>
  </si>
  <si>
    <t>2021-08-06</t>
  </si>
  <si>
    <t>2021-08-05</t>
  </si>
  <si>
    <t>2021-08-04</t>
  </si>
  <si>
    <t>2021-08-03</t>
  </si>
  <si>
    <t>2021-08-02</t>
  </si>
  <si>
    <t>2021-08-01</t>
  </si>
  <si>
    <t>2021-07-31</t>
  </si>
  <si>
    <t>2021-07-30</t>
  </si>
  <si>
    <t>2021-07-29</t>
  </si>
  <si>
    <t>2021-07-28</t>
  </si>
  <si>
    <t>2021-07-27</t>
  </si>
  <si>
    <t>2021-07-26</t>
  </si>
  <si>
    <t>2021-07-25</t>
  </si>
  <si>
    <t>2021-07-24</t>
  </si>
  <si>
    <t>2021-07-23</t>
  </si>
  <si>
    <t>2021-07-22</t>
  </si>
  <si>
    <t>2021-07-21</t>
  </si>
  <si>
    <t>2021-07-20</t>
  </si>
  <si>
    <t>2021-07-19</t>
  </si>
  <si>
    <t>2021-07-18</t>
  </si>
  <si>
    <t>2021-07-17</t>
  </si>
  <si>
    <t>2021-07-16</t>
  </si>
  <si>
    <t>2021-07-15</t>
  </si>
  <si>
    <t>2021-07-14</t>
  </si>
  <si>
    <t>2021-07-13</t>
  </si>
  <si>
    <t>2021-07-12</t>
  </si>
  <si>
    <t>2021-07-11</t>
  </si>
  <si>
    <t>2021-07-10</t>
  </si>
  <si>
    <t>2021-07-09</t>
  </si>
  <si>
    <t>2021-07-08</t>
  </si>
  <si>
    <t>2021-07-07</t>
  </si>
  <si>
    <t>2021-07-06</t>
  </si>
  <si>
    <t>2021-07-05</t>
  </si>
  <si>
    <t>2021-07-04</t>
  </si>
  <si>
    <t>2021-07-03</t>
  </si>
  <si>
    <t>2021-07-02</t>
  </si>
  <si>
    <t>2021-07-01</t>
  </si>
  <si>
    <t>2021-06-30</t>
  </si>
  <si>
    <t>2021-06-29</t>
  </si>
  <si>
    <t>2021-06-28</t>
  </si>
  <si>
    <t>2021-06-27</t>
  </si>
  <si>
    <t>2021-06-26</t>
  </si>
  <si>
    <t>2021-06-25</t>
  </si>
  <si>
    <t>2021-06-24</t>
  </si>
  <si>
    <t>2021-06-23</t>
  </si>
  <si>
    <t>2021-06-22</t>
  </si>
  <si>
    <t>2021-06-21</t>
  </si>
  <si>
    <t>2021-06-20</t>
  </si>
  <si>
    <t>2021-06-19</t>
  </si>
  <si>
    <t>2021-06-18</t>
  </si>
  <si>
    <t>2021-06-17</t>
  </si>
  <si>
    <t>2021-06-16</t>
  </si>
  <si>
    <t>2021-06-15</t>
  </si>
  <si>
    <t>2021-06-14</t>
  </si>
  <si>
    <t>2021-06-13</t>
  </si>
  <si>
    <t>2021-06-12</t>
  </si>
  <si>
    <t>2021-06-11</t>
  </si>
  <si>
    <t>2021-06-10</t>
  </si>
  <si>
    <t>2021-06-09</t>
  </si>
  <si>
    <t>2021-06-08</t>
  </si>
  <si>
    <t>2021-06-07</t>
  </si>
  <si>
    <t>2021-06-06</t>
  </si>
  <si>
    <t>2021-06-05</t>
  </si>
  <si>
    <t>2021-06-04</t>
  </si>
  <si>
    <t>2021-06-03</t>
  </si>
  <si>
    <t>2021-06-02</t>
  </si>
  <si>
    <t>2021-06-01</t>
  </si>
  <si>
    <t>2021-05-31</t>
  </si>
  <si>
    <t>2021-05-30</t>
  </si>
  <si>
    <t>2021-05-29</t>
  </si>
  <si>
    <t>2021-05-28</t>
  </si>
  <si>
    <t>2021-05-27</t>
  </si>
  <si>
    <t>2021-05-26</t>
  </si>
  <si>
    <t>2021-05-25</t>
  </si>
  <si>
    <t>2021-05-24</t>
  </si>
  <si>
    <t>2021-05-23</t>
  </si>
  <si>
    <t>2021-05-22</t>
  </si>
  <si>
    <t>2021-05-21</t>
  </si>
  <si>
    <t>2021-05-20</t>
  </si>
  <si>
    <t>2021-05-19</t>
  </si>
  <si>
    <t>2021-05-18</t>
  </si>
  <si>
    <t>2021-05-17</t>
  </si>
  <si>
    <t>2021-05-16</t>
  </si>
  <si>
    <t>2021-05-15</t>
  </si>
  <si>
    <t>2021-05-14</t>
  </si>
  <si>
    <t>2021-05-13</t>
  </si>
  <si>
    <t>2021-05-12</t>
  </si>
  <si>
    <t>2021-05-11</t>
  </si>
  <si>
    <t>2021-05-10</t>
  </si>
  <si>
    <t>2021-05-09</t>
  </si>
  <si>
    <t>2021-05-08</t>
  </si>
  <si>
    <t>2021-05-07</t>
  </si>
  <si>
    <t>2021-05-06</t>
  </si>
  <si>
    <t>2021-05-05</t>
  </si>
  <si>
    <t>2021-05-04</t>
  </si>
  <si>
    <t>2021-05-03</t>
  </si>
  <si>
    <t>2021-05-02</t>
  </si>
  <si>
    <t>2021-05-01</t>
  </si>
  <si>
    <t>2021-04-30</t>
  </si>
  <si>
    <t>2021-04-29</t>
  </si>
  <si>
    <t>2021-04-28</t>
  </si>
  <si>
    <t>2021-04-27</t>
  </si>
  <si>
    <t>2021-04-26</t>
  </si>
  <si>
    <t>2021-04-25</t>
  </si>
  <si>
    <t>2021-04-24</t>
  </si>
  <si>
    <t>2021-04-23</t>
  </si>
  <si>
    <t>2021-04-22</t>
  </si>
  <si>
    <t>2021-04-21</t>
  </si>
  <si>
    <t>2021-04-20</t>
  </si>
  <si>
    <t>2021-04-19</t>
  </si>
  <si>
    <t>2021-04-18</t>
  </si>
  <si>
    <t>2021-04-17</t>
  </si>
  <si>
    <t>2021-04-16</t>
  </si>
  <si>
    <t>2021-04-15</t>
  </si>
  <si>
    <t>2021-04-14</t>
  </si>
  <si>
    <t>2021-04-13</t>
  </si>
  <si>
    <t>2021-04-12</t>
  </si>
  <si>
    <t>2021-04-11</t>
  </si>
  <si>
    <t>2021-04-10</t>
  </si>
  <si>
    <t>2021-04-09</t>
  </si>
  <si>
    <t>2021-04-08</t>
  </si>
  <si>
    <t>2021-04-07</t>
  </si>
  <si>
    <t>2021-04-06</t>
  </si>
  <si>
    <t>2021-04-05</t>
  </si>
  <si>
    <t>2021-04-04</t>
  </si>
  <si>
    <t>2021-04-03</t>
  </si>
  <si>
    <t>2021-04-02</t>
  </si>
  <si>
    <t>2021-04-01</t>
  </si>
  <si>
    <t>2021-03-31</t>
  </si>
  <si>
    <t>2021-03-30</t>
  </si>
  <si>
    <t>2021-03-29</t>
  </si>
  <si>
    <t>2021-03-28</t>
  </si>
  <si>
    <t>2021-03-27</t>
  </si>
  <si>
    <t>2021-03-26</t>
  </si>
  <si>
    <t>2021-03-25</t>
  </si>
  <si>
    <t>2021-03-24</t>
  </si>
  <si>
    <t>2021-03-23</t>
  </si>
  <si>
    <t>2021-03-22</t>
  </si>
  <si>
    <t>2021-03-21</t>
  </si>
  <si>
    <t>2021-03-20</t>
  </si>
  <si>
    <t>2021-03-19</t>
  </si>
  <si>
    <t>2021-03-18</t>
  </si>
  <si>
    <t>2021-03-17</t>
  </si>
  <si>
    <t>2021-03-16</t>
  </si>
  <si>
    <t>2021-03-15</t>
  </si>
  <si>
    <t>2021-03-14</t>
  </si>
  <si>
    <t>2021-03-13</t>
  </si>
  <si>
    <t>2021-03-12</t>
  </si>
  <si>
    <t>2021-03-11</t>
  </si>
  <si>
    <t>2021-03-10</t>
  </si>
  <si>
    <t>2021-03-09</t>
  </si>
  <si>
    <t>2021-03-08</t>
  </si>
  <si>
    <t>2021-03-07</t>
  </si>
  <si>
    <t>2021-03-06</t>
  </si>
  <si>
    <t>2021-03-05</t>
  </si>
  <si>
    <t>2021-03-04</t>
  </si>
  <si>
    <t>2021-03-03</t>
  </si>
  <si>
    <t>2021-03-02</t>
  </si>
  <si>
    <t>2021-03-01</t>
  </si>
  <si>
    <t>2021-02-28</t>
  </si>
  <si>
    <t>2021-02-27</t>
  </si>
  <si>
    <t>2021-02-26</t>
  </si>
  <si>
    <t>2021-02-25</t>
  </si>
  <si>
    <t>2021-02-24</t>
  </si>
  <si>
    <t>2021-02-23</t>
  </si>
  <si>
    <t>2021-02-22</t>
  </si>
  <si>
    <t>2021-02-21</t>
  </si>
  <si>
    <t>2021-02-20</t>
  </si>
  <si>
    <t>2021-02-19</t>
  </si>
  <si>
    <t>2021-02-18</t>
  </si>
  <si>
    <t>2021-02-17</t>
  </si>
  <si>
    <t>2021-02-16</t>
  </si>
  <si>
    <t>2021-02-15</t>
  </si>
  <si>
    <t>2021-02-14</t>
  </si>
  <si>
    <t>2021-02-13</t>
  </si>
  <si>
    <t>2021-02-12</t>
  </si>
  <si>
    <t>2021-02-11</t>
  </si>
  <si>
    <t>2021-02-10</t>
  </si>
  <si>
    <t>2021-02-09</t>
  </si>
  <si>
    <t>2021-02-08</t>
  </si>
  <si>
    <t>2021-02-07</t>
  </si>
  <si>
    <t>2021-02-06</t>
  </si>
  <si>
    <t>2021-02-05</t>
  </si>
  <si>
    <t>2021-02-04</t>
  </si>
  <si>
    <t>2021-02-03</t>
  </si>
  <si>
    <t>2021-02-02</t>
  </si>
  <si>
    <t>2021-02-01</t>
  </si>
  <si>
    <t>2021-01-31</t>
  </si>
  <si>
    <t>2021-01-30</t>
  </si>
  <si>
    <t>2021-01-29</t>
  </si>
  <si>
    <t>2021-01-28</t>
  </si>
  <si>
    <t>2021-01-27</t>
  </si>
  <si>
    <t>2021-01-26</t>
  </si>
  <si>
    <t>2021-01-25</t>
  </si>
  <si>
    <t>2021-01-24</t>
  </si>
  <si>
    <t>2021-01-23</t>
  </si>
  <si>
    <t>2021-01-22</t>
  </si>
  <si>
    <t>2021-01-21</t>
  </si>
  <si>
    <t>2021-01-20</t>
  </si>
  <si>
    <t>2021-01-19</t>
  </si>
  <si>
    <t>2021-01-18</t>
  </si>
  <si>
    <t>2021-01-17</t>
  </si>
  <si>
    <t>2021-01-16</t>
  </si>
  <si>
    <t>2021-01-15</t>
  </si>
  <si>
    <t>2021-01-14</t>
  </si>
  <si>
    <t>2021-01-13</t>
  </si>
  <si>
    <t>2021-01-12</t>
  </si>
  <si>
    <t>2021-01-11</t>
  </si>
  <si>
    <t>2021-01-10</t>
  </si>
  <si>
    <t>2021-01-09</t>
  </si>
  <si>
    <t>2021-01-08</t>
  </si>
  <si>
    <t>2021-01-07</t>
  </si>
  <si>
    <t>2021-01-06</t>
  </si>
  <si>
    <t>2021-01-05</t>
  </si>
  <si>
    <t>2021-01-04</t>
  </si>
  <si>
    <t>2021-01-03</t>
  </si>
  <si>
    <t>2021-01-02</t>
  </si>
  <si>
    <t>2021-01-01</t>
  </si>
  <si>
    <t>2020-12-31</t>
  </si>
  <si>
    <t>2020-12-30</t>
  </si>
  <si>
    <t>2020-12-29</t>
  </si>
  <si>
    <t>2020-12-28</t>
  </si>
  <si>
    <t>2020-12-27</t>
  </si>
  <si>
    <t>2020-12-26</t>
  </si>
  <si>
    <t>2020-12-25</t>
  </si>
  <si>
    <t>2020-12-24</t>
  </si>
  <si>
    <t>2020-12-23</t>
  </si>
  <si>
    <t>2020-12-22</t>
  </si>
  <si>
    <t>2020-12-21</t>
  </si>
  <si>
    <t>2020-12-20</t>
  </si>
  <si>
    <t>2020-12-19</t>
  </si>
  <si>
    <t>2020-12-18</t>
  </si>
  <si>
    <t>2020-12-17</t>
  </si>
  <si>
    <t>2020-12-16</t>
  </si>
  <si>
    <t>2020-12-15</t>
  </si>
  <si>
    <t>2020-12-14</t>
  </si>
  <si>
    <t>2020-12-13</t>
  </si>
  <si>
    <t>2020-12-12</t>
  </si>
  <si>
    <t>2020-12-11</t>
  </si>
  <si>
    <t>2020-12-10</t>
  </si>
  <si>
    <t>2020-12-09</t>
  </si>
  <si>
    <t>2020-12-08</t>
  </si>
  <si>
    <t>2020-12-07</t>
  </si>
  <si>
    <t>2020-12-06</t>
  </si>
  <si>
    <t>2020-12-05</t>
  </si>
  <si>
    <t>2020-12-04</t>
  </si>
  <si>
    <t>2020-12-03</t>
  </si>
  <si>
    <t>2020-12-02</t>
  </si>
  <si>
    <t>2020-12-01</t>
  </si>
  <si>
    <t>2020-11-30</t>
  </si>
  <si>
    <t>2020-11-29</t>
  </si>
  <si>
    <t>2020-11-28</t>
  </si>
  <si>
    <t>2020-11-27</t>
  </si>
  <si>
    <t>2020-11-26</t>
  </si>
  <si>
    <t>2020-11-25</t>
  </si>
  <si>
    <t>2020-11-24</t>
  </si>
  <si>
    <t>2020-11-23</t>
  </si>
  <si>
    <t>2020-11-22</t>
  </si>
  <si>
    <t>2020-11-21</t>
  </si>
  <si>
    <t>2020-11-20</t>
  </si>
  <si>
    <t>2020-11-19</t>
  </si>
  <si>
    <t>2020-11-18</t>
  </si>
  <si>
    <t>2020-11-17</t>
  </si>
  <si>
    <t>2020-11-16</t>
  </si>
  <si>
    <t>2020-11-15</t>
  </si>
  <si>
    <t>2020-11-14</t>
  </si>
  <si>
    <t>2020-11-13</t>
  </si>
  <si>
    <t>2020-11-12</t>
  </si>
  <si>
    <t>2020-11-11</t>
  </si>
  <si>
    <t>2020-11-10</t>
  </si>
  <si>
    <t>2020-11-09</t>
  </si>
  <si>
    <t>2020-11-08</t>
  </si>
  <si>
    <t>2020-11-07</t>
  </si>
  <si>
    <t>2020-11-06</t>
  </si>
  <si>
    <t>2020-11-05</t>
  </si>
  <si>
    <t>2020-11-04</t>
  </si>
  <si>
    <t>2020-11-03</t>
  </si>
  <si>
    <t>2020-11-02</t>
  </si>
  <si>
    <t>2020-11-01</t>
  </si>
  <si>
    <t>2020-10-31</t>
  </si>
  <si>
    <t>2020-10-30</t>
  </si>
  <si>
    <t>2020-10-29</t>
  </si>
  <si>
    <t>2020-10-28</t>
  </si>
  <si>
    <t>2020-10-27</t>
  </si>
  <si>
    <t>2020-10-26</t>
  </si>
  <si>
    <t>2020-10-25</t>
  </si>
  <si>
    <t>2020-10-24</t>
  </si>
  <si>
    <t>2020-10-23</t>
  </si>
  <si>
    <t>2020-10-22</t>
  </si>
  <si>
    <t>2020-10-21</t>
  </si>
  <si>
    <t>2020-10-20</t>
  </si>
  <si>
    <t>2020-10-19</t>
  </si>
  <si>
    <t>2020-10-18</t>
  </si>
  <si>
    <t>2020-10-17</t>
  </si>
  <si>
    <t>2020-10-16</t>
  </si>
  <si>
    <t>2020-10-15</t>
  </si>
  <si>
    <t>2020-10-14</t>
  </si>
  <si>
    <t>2020-10-13</t>
  </si>
  <si>
    <t>2020-10-12</t>
  </si>
  <si>
    <t>2020-10-11</t>
  </si>
  <si>
    <t>2020-10-10</t>
  </si>
  <si>
    <t>2020-10-09</t>
  </si>
  <si>
    <t>2020-10-08</t>
  </si>
  <si>
    <t>2020-10-07</t>
  </si>
  <si>
    <t>2020-10-06</t>
  </si>
  <si>
    <t>2020-10-05</t>
  </si>
  <si>
    <t>2020-10-04</t>
  </si>
  <si>
    <t>2020-10-03</t>
  </si>
  <si>
    <t>2020-10-02</t>
  </si>
  <si>
    <t>2020-10-01</t>
  </si>
  <si>
    <t>2020-09-30</t>
  </si>
  <si>
    <t>2020-09-29</t>
  </si>
  <si>
    <t>2020-09-28</t>
  </si>
  <si>
    <t>2020-09-27</t>
  </si>
  <si>
    <t>2020-09-26</t>
  </si>
  <si>
    <t>2020-09-25</t>
  </si>
  <si>
    <t>2020-09-24</t>
  </si>
  <si>
    <t>2020-09-23</t>
  </si>
  <si>
    <t>2020-09-22</t>
  </si>
  <si>
    <t>2020-09-21</t>
  </si>
  <si>
    <t>2020-09-20</t>
  </si>
  <si>
    <t>2020-09-19</t>
  </si>
  <si>
    <t>2020-09-18</t>
  </si>
  <si>
    <t>2020-09-17</t>
  </si>
  <si>
    <t>2020-09-16</t>
  </si>
  <si>
    <t>2020-09-15</t>
  </si>
  <si>
    <t>2020-09-14</t>
  </si>
  <si>
    <t>2020-09-13</t>
  </si>
  <si>
    <t>2020-09-12</t>
  </si>
  <si>
    <t>2020-09-11</t>
  </si>
  <si>
    <t>2020-09-10</t>
  </si>
  <si>
    <t>2020-09-09</t>
  </si>
  <si>
    <t>2020-09-08</t>
  </si>
  <si>
    <t>2020-09-07</t>
  </si>
  <si>
    <t>2020-09-06</t>
  </si>
  <si>
    <t>2020-09-05</t>
  </si>
  <si>
    <t>2020-09-04</t>
  </si>
  <si>
    <t>2020-09-03</t>
  </si>
  <si>
    <t>2020-09-02</t>
  </si>
  <si>
    <t>2020-09-01</t>
  </si>
  <si>
    <t>2020-08-31</t>
  </si>
  <si>
    <t>2020-08-30</t>
  </si>
  <si>
    <t>2020-08-29</t>
  </si>
  <si>
    <t>2020-08-28</t>
  </si>
  <si>
    <t>2020-08-27</t>
  </si>
  <si>
    <t>2020-08-26</t>
  </si>
  <si>
    <t>2020-08-25</t>
  </si>
  <si>
    <t>2020-08-24</t>
  </si>
  <si>
    <t>2020-08-23</t>
  </si>
  <si>
    <t>2020-08-22</t>
  </si>
  <si>
    <t>2020-08-21</t>
  </si>
  <si>
    <t>2020-08-20</t>
  </si>
  <si>
    <t>2020-08-19</t>
  </si>
  <si>
    <t>2020-08-18</t>
  </si>
  <si>
    <t>2020-08-17</t>
  </si>
  <si>
    <t>2020-08-16</t>
  </si>
  <si>
    <t>2020-08-15</t>
  </si>
  <si>
    <t>2020-08-14</t>
  </si>
  <si>
    <t>2020-08-13</t>
  </si>
  <si>
    <t>2020-08-12</t>
  </si>
  <si>
    <t>2020-08-11</t>
  </si>
  <si>
    <t>2020-08-10</t>
  </si>
  <si>
    <t>2020-08-09</t>
  </si>
  <si>
    <t>2020-08-08</t>
  </si>
  <si>
    <t>2020-08-07</t>
  </si>
  <si>
    <t>2020-08-06</t>
  </si>
  <si>
    <t>2020-08-05</t>
  </si>
  <si>
    <t>2020-08-04</t>
  </si>
  <si>
    <t>2020-08-03</t>
  </si>
  <si>
    <t>2020-08-02</t>
  </si>
  <si>
    <t>2020-08-01</t>
  </si>
  <si>
    <t>2020-07-31</t>
  </si>
  <si>
    <t>2020-07-30</t>
  </si>
  <si>
    <t>2020-07-29</t>
  </si>
  <si>
    <t>2020-07-28</t>
  </si>
  <si>
    <t>2020-07-27</t>
  </si>
  <si>
    <t>2020-07-26</t>
  </si>
  <si>
    <t>2020-07-25</t>
  </si>
  <si>
    <t>2020-07-24</t>
  </si>
  <si>
    <t>2020-07-23</t>
  </si>
  <si>
    <t>2020-07-22</t>
  </si>
  <si>
    <t>2020-07-21</t>
  </si>
  <si>
    <t>2020-07-20</t>
  </si>
  <si>
    <t>2020-07-19</t>
  </si>
  <si>
    <t>2020-07-18</t>
  </si>
  <si>
    <t>2020-07-17</t>
  </si>
  <si>
    <t>2020-07-16</t>
  </si>
  <si>
    <t>2020-07-15</t>
  </si>
  <si>
    <t>2020-07-14</t>
  </si>
  <si>
    <t>2020-07-13</t>
  </si>
  <si>
    <t>2020-07-12</t>
  </si>
  <si>
    <t>2020-07-11</t>
  </si>
  <si>
    <t>2020-07-10</t>
  </si>
  <si>
    <t>2020-07-09</t>
  </si>
  <si>
    <t>2020-07-08</t>
  </si>
  <si>
    <t>2020-07-07</t>
  </si>
  <si>
    <t>2020-07-06</t>
  </si>
  <si>
    <t>2020-07-05</t>
  </si>
  <si>
    <t>2020-07-04</t>
  </si>
  <si>
    <t>2020-07-03</t>
  </si>
  <si>
    <t>2020-07-02</t>
  </si>
  <si>
    <t>2020-07-01</t>
  </si>
  <si>
    <t>2020-06-30</t>
  </si>
  <si>
    <t>2020-06-29</t>
  </si>
  <si>
    <t>2020-06-28</t>
  </si>
  <si>
    <t>2020-06-27</t>
  </si>
  <si>
    <t>2020-06-26</t>
  </si>
  <si>
    <t>2020-06-25</t>
  </si>
  <si>
    <t>2020-06-24</t>
  </si>
  <si>
    <t>2020-06-23</t>
  </si>
  <si>
    <t>2020-06-22</t>
  </si>
  <si>
    <t>2020-06-21</t>
  </si>
  <si>
    <t>2020-06-20</t>
  </si>
  <si>
    <t>2020-06-19</t>
  </si>
  <si>
    <t>2020-06-18</t>
  </si>
  <si>
    <t>2020-06-17</t>
  </si>
  <si>
    <t>2020-06-16</t>
  </si>
  <si>
    <t>2020-06-15</t>
  </si>
  <si>
    <t>2020-06-14</t>
  </si>
  <si>
    <t>2020-06-13</t>
  </si>
  <si>
    <t>2020-06-12</t>
  </si>
  <si>
    <t>2020-06-11</t>
  </si>
  <si>
    <t>2020-06-10</t>
  </si>
  <si>
    <t>2020-06-09</t>
  </si>
  <si>
    <t>2020-06-08</t>
  </si>
  <si>
    <t>2020-06-07</t>
  </si>
  <si>
    <t>2020-06-06</t>
  </si>
  <si>
    <t>2020-06-05</t>
  </si>
  <si>
    <t>2020-06-04</t>
  </si>
  <si>
    <t>2020-06-03</t>
  </si>
  <si>
    <t>2020-06-02</t>
  </si>
  <si>
    <t>2020-06-01</t>
  </si>
  <si>
    <t>2020-05-31</t>
  </si>
  <si>
    <t>2020-05-30</t>
  </si>
  <si>
    <t>2020-05-29</t>
  </si>
  <si>
    <t>2020-05-28</t>
  </si>
  <si>
    <t>2020-05-27</t>
  </si>
  <si>
    <t>2020-05-26</t>
  </si>
  <si>
    <t>2020-05-25</t>
  </si>
  <si>
    <t>2020-05-24</t>
  </si>
  <si>
    <t>2020-05-23</t>
  </si>
  <si>
    <t>2020-05-22</t>
  </si>
  <si>
    <t>2020-05-21</t>
  </si>
  <si>
    <t>2020-05-20</t>
  </si>
  <si>
    <t>2020-05-19</t>
  </si>
  <si>
    <t>2020-05-18</t>
  </si>
  <si>
    <t>2020-05-17</t>
  </si>
  <si>
    <t>2020-05-16</t>
  </si>
  <si>
    <t>2020-05-15</t>
  </si>
  <si>
    <t>2020-05-14</t>
  </si>
  <si>
    <t>2020-05-13</t>
  </si>
  <si>
    <t>2020-05-12</t>
  </si>
  <si>
    <t>2020-05-11</t>
  </si>
  <si>
    <t>2020-05-10</t>
  </si>
  <si>
    <t>2020-05-09</t>
  </si>
  <si>
    <t>2020-05-08</t>
  </si>
  <si>
    <t>2020-05-07</t>
  </si>
  <si>
    <t>2020-05-06</t>
  </si>
  <si>
    <t>2020-05-05</t>
  </si>
  <si>
    <t>2020-05-04</t>
  </si>
  <si>
    <t>2020-05-03</t>
  </si>
  <si>
    <t>2020-05-02</t>
  </si>
  <si>
    <t>2020-05-01</t>
  </si>
  <si>
    <t>2020-04-30</t>
  </si>
  <si>
    <t>2020-04-29</t>
  </si>
  <si>
    <t>2020-04-28</t>
  </si>
  <si>
    <t>2020-04-27</t>
  </si>
  <si>
    <t>2020-04-26</t>
  </si>
  <si>
    <t>2020-04-25</t>
  </si>
  <si>
    <t>2020-04-24</t>
  </si>
  <si>
    <t>2020-04-23</t>
  </si>
  <si>
    <t>2020-04-22</t>
  </si>
  <si>
    <t>2020-04-21</t>
  </si>
  <si>
    <t>2020-04-20</t>
  </si>
  <si>
    <t>2020-04-19</t>
  </si>
  <si>
    <t>2020-04-18</t>
  </si>
  <si>
    <t>2020-04-17</t>
  </si>
  <si>
    <t>2020-04-16</t>
  </si>
  <si>
    <t>2020-04-15</t>
  </si>
  <si>
    <t>2020-04-14</t>
  </si>
  <si>
    <t>2020-04-13</t>
  </si>
  <si>
    <t>2020-04-12</t>
  </si>
  <si>
    <t>2020-04-11</t>
  </si>
  <si>
    <t>2020-04-10</t>
  </si>
  <si>
    <t>2020-04-09</t>
  </si>
  <si>
    <t>2020-04-08</t>
  </si>
  <si>
    <t>2020-04-07</t>
  </si>
  <si>
    <t>2020-04-06</t>
  </si>
  <si>
    <t>2020-04-05</t>
  </si>
  <si>
    <t>2020-04-04</t>
  </si>
  <si>
    <t>2020-04-03</t>
  </si>
  <si>
    <t>2020-04-02</t>
  </si>
  <si>
    <t>2020-04-01</t>
  </si>
  <si>
    <t>2020-03-31</t>
  </si>
  <si>
    <t>2020-03-30</t>
  </si>
  <si>
    <t>2020-03-29</t>
  </si>
  <si>
    <t>2020-03-28</t>
  </si>
  <si>
    <t>2020-03-27</t>
  </si>
  <si>
    <t>2020-03-26</t>
  </si>
  <si>
    <t>2020-03-25</t>
  </si>
  <si>
    <t>2020-03-24</t>
  </si>
  <si>
    <t>2020-03-23</t>
  </si>
  <si>
    <t>2020-03-22</t>
  </si>
  <si>
    <t>2020-03-21</t>
  </si>
  <si>
    <t>2020-03-20</t>
  </si>
  <si>
    <t>2020-03-19</t>
  </si>
  <si>
    <t>2020-03-18</t>
  </si>
  <si>
    <t>2020-03-17</t>
  </si>
  <si>
    <t>2020-03-16</t>
  </si>
  <si>
    <t>2020-03-15</t>
  </si>
  <si>
    <t>2020-03-14</t>
  </si>
  <si>
    <t>2020-03-13</t>
  </si>
  <si>
    <t>2020-03-12</t>
  </si>
  <si>
    <t>2020-03-11</t>
  </si>
  <si>
    <t>2020-03-10</t>
  </si>
  <si>
    <t>2020-03-09</t>
  </si>
  <si>
    <t>2020-03-08</t>
  </si>
  <si>
    <t>2020-03-07</t>
  </si>
  <si>
    <t>2020-03-06</t>
  </si>
  <si>
    <t>2020-03-05</t>
  </si>
  <si>
    <t>2020-03-04</t>
  </si>
  <si>
    <t>2020-03-03</t>
  </si>
  <si>
    <t>2020-03-02</t>
  </si>
  <si>
    <t>2020-03-01</t>
  </si>
  <si>
    <t>2020-02-29</t>
  </si>
  <si>
    <t>2020-02-28</t>
  </si>
  <si>
    <t>2020-02-27</t>
  </si>
  <si>
    <t>2020-02-26</t>
  </si>
  <si>
    <t>2020-02-25</t>
  </si>
  <si>
    <t>2020-02-24</t>
  </si>
  <si>
    <t>2020-02-23</t>
  </si>
  <si>
    <t>2020-02-22</t>
  </si>
  <si>
    <t>2020-02-21</t>
  </si>
  <si>
    <t>2020-02-20</t>
  </si>
  <si>
    <t>2020-02-19</t>
  </si>
  <si>
    <t>2020-02-18</t>
  </si>
  <si>
    <t>2020-02-17</t>
  </si>
  <si>
    <t>2020-02-16</t>
  </si>
  <si>
    <t>2020-02-15</t>
  </si>
  <si>
    <t>2020-02-14</t>
  </si>
  <si>
    <t>2020-02-13</t>
  </si>
  <si>
    <t>2020-02-12</t>
  </si>
  <si>
    <t>2020-02-11</t>
  </si>
  <si>
    <t>2020-02-10</t>
  </si>
  <si>
    <t>2020-02-09</t>
  </si>
  <si>
    <t>2020-02-08</t>
  </si>
  <si>
    <t>2020-02-07</t>
  </si>
  <si>
    <t>2020-02-06</t>
  </si>
  <si>
    <t>2020-02-05</t>
  </si>
  <si>
    <t>2020-02-04</t>
  </si>
  <si>
    <t>2020-02-03</t>
  </si>
  <si>
    <t>2020-02-02</t>
  </si>
  <si>
    <t>2020-02-01</t>
  </si>
  <si>
    <t>2020-01-31</t>
  </si>
  <si>
    <t>2020-01-30</t>
  </si>
  <si>
    <t>2020-01-29</t>
  </si>
  <si>
    <t>2020-01-28</t>
  </si>
  <si>
    <t>2020-01-27</t>
  </si>
  <si>
    <t>2020-01-26</t>
  </si>
  <si>
    <t>2020-01-25</t>
  </si>
  <si>
    <t>2020-01-24</t>
  </si>
  <si>
    <t>2020-01-23</t>
  </si>
  <si>
    <t>2020-01-22</t>
  </si>
  <si>
    <t>2020-01-21</t>
  </si>
  <si>
    <t>2020-01-20</t>
  </si>
  <si>
    <t>2020-01-19</t>
  </si>
  <si>
    <t>2020-01-18</t>
  </si>
  <si>
    <t>2020-01-17</t>
  </si>
  <si>
    <t>2020-01-16</t>
  </si>
  <si>
    <t>2020-01-15</t>
  </si>
  <si>
    <t>2020-01-14</t>
  </si>
  <si>
    <t>2020-01-13</t>
  </si>
  <si>
    <t>2020-01-12</t>
  </si>
  <si>
    <t>2020-01-11</t>
  </si>
  <si>
    <t>2020-01-10</t>
  </si>
  <si>
    <t>2020-01-09</t>
  </si>
  <si>
    <t>2020-01-08</t>
  </si>
  <si>
    <t>2020-01-07</t>
  </si>
  <si>
    <t>2020-01-06</t>
  </si>
  <si>
    <t>2020-01-05</t>
  </si>
  <si>
    <t>2020-01-04</t>
  </si>
  <si>
    <t>2020-01-03</t>
  </si>
  <si>
    <t>2020-01-02</t>
  </si>
  <si>
    <t>2020-01-01</t>
  </si>
  <si>
    <t>2019-12-31</t>
  </si>
  <si>
    <t>2019-12-30</t>
  </si>
  <si>
    <t>2019-12-29</t>
  </si>
  <si>
    <t>2019-12-28</t>
  </si>
  <si>
    <t>2019-12-27</t>
  </si>
  <si>
    <t>2019-12-26</t>
  </si>
  <si>
    <t>2019-12-25</t>
  </si>
  <si>
    <t>2019-12-24</t>
  </si>
  <si>
    <t>2019-12-23</t>
  </si>
  <si>
    <t>2019-12-22</t>
  </si>
  <si>
    <t>2019-12-21</t>
  </si>
  <si>
    <t>2019-12-20</t>
  </si>
  <si>
    <t>2019-12-19</t>
  </si>
  <si>
    <t>2019-12-18</t>
  </si>
  <si>
    <t>2019-12-17</t>
  </si>
  <si>
    <t>2019-12-16</t>
  </si>
  <si>
    <t>2019-12-15</t>
  </si>
  <si>
    <t>2019-12-14</t>
  </si>
  <si>
    <t>2019-12-13</t>
  </si>
  <si>
    <t>2019-12-12</t>
  </si>
  <si>
    <t>2019-12-11</t>
  </si>
  <si>
    <t>2019-12-10</t>
  </si>
  <si>
    <t>2019-12-09</t>
  </si>
  <si>
    <t>2019-12-08</t>
  </si>
  <si>
    <t>2019-12-07</t>
  </si>
  <si>
    <t>2019-12-06</t>
  </si>
  <si>
    <t>2019-12-05</t>
  </si>
  <si>
    <t>2019-12-04</t>
  </si>
  <si>
    <t>2019-12-03</t>
  </si>
  <si>
    <t>2019-12-02</t>
  </si>
  <si>
    <t>2019-12-01</t>
  </si>
  <si>
    <t>2019-11-30</t>
  </si>
  <si>
    <t>2019-11-29</t>
  </si>
  <si>
    <t>2019-11-28</t>
  </si>
  <si>
    <t>2019-11-27</t>
  </si>
  <si>
    <t>2019-11-26</t>
  </si>
  <si>
    <t>2019-11-25</t>
  </si>
  <si>
    <t>2019-11-24</t>
  </si>
  <si>
    <t>2019-11-23</t>
  </si>
  <si>
    <t>2019-11-22</t>
  </si>
  <si>
    <t>2019-11-21</t>
  </si>
  <si>
    <t>2019-11-20</t>
  </si>
  <si>
    <t>2019-11-19</t>
  </si>
  <si>
    <t>2019-11-18</t>
  </si>
  <si>
    <t>2019-11-17</t>
  </si>
  <si>
    <t>2019-11-16</t>
  </si>
  <si>
    <t>2019-11-15</t>
  </si>
  <si>
    <t>2019-11-14</t>
  </si>
  <si>
    <t>2019-11-13</t>
  </si>
  <si>
    <t>2019-11-12</t>
  </si>
  <si>
    <t>2019-11-11</t>
  </si>
  <si>
    <t>2019-11-10</t>
  </si>
  <si>
    <t>2019-11-09</t>
  </si>
  <si>
    <t>2019-11-08</t>
  </si>
  <si>
    <t>2019-11-07</t>
  </si>
  <si>
    <t>2019-11-06</t>
  </si>
  <si>
    <t>2019-11-05</t>
  </si>
  <si>
    <t>2019-11-04</t>
  </si>
  <si>
    <t>2019-11-03</t>
  </si>
  <si>
    <t>2019-11-02</t>
  </si>
  <si>
    <t>2019-11-01</t>
  </si>
  <si>
    <t>2019-10-31</t>
  </si>
  <si>
    <t>2019-10-30</t>
  </si>
  <si>
    <t>2019-10-29</t>
  </si>
  <si>
    <t>2019-10-28</t>
  </si>
  <si>
    <t>2019-10-27</t>
  </si>
  <si>
    <t>2019-10-26</t>
  </si>
  <si>
    <t>2019-10-25</t>
  </si>
  <si>
    <t>2019-10-24</t>
  </si>
  <si>
    <t>2019-10-23</t>
  </si>
  <si>
    <t>2019-10-22</t>
  </si>
  <si>
    <t>2019-10-21</t>
  </si>
  <si>
    <t>2019-10-20</t>
  </si>
  <si>
    <t>2019-10-19</t>
  </si>
  <si>
    <t>2019-10-18</t>
  </si>
  <si>
    <t>2019-10-17</t>
  </si>
  <si>
    <t>2019-10-16</t>
  </si>
  <si>
    <t>2019-10-15</t>
  </si>
  <si>
    <t>2019-10-14</t>
  </si>
  <si>
    <t>2019-10-13</t>
  </si>
  <si>
    <t>2019-10-12</t>
  </si>
  <si>
    <t>2019-10-11</t>
  </si>
  <si>
    <t>2019-10-10</t>
  </si>
  <si>
    <t>2019-10-09</t>
  </si>
  <si>
    <t>2019-10-08</t>
  </si>
  <si>
    <t>2019-10-07</t>
  </si>
  <si>
    <t>2019-10-06</t>
  </si>
  <si>
    <t>2019-10-05</t>
  </si>
  <si>
    <t>2019-10-04</t>
  </si>
  <si>
    <t>2019-10-03</t>
  </si>
  <si>
    <t>2019-10-02</t>
  </si>
  <si>
    <t>2019-10-01</t>
  </si>
  <si>
    <t>2019-09-30</t>
  </si>
  <si>
    <t>2019-09-29</t>
  </si>
  <si>
    <t>2019-09-28</t>
  </si>
  <si>
    <t>2019-09-27</t>
  </si>
  <si>
    <t>2019-09-26</t>
  </si>
  <si>
    <t>2019-09-25</t>
  </si>
  <si>
    <t>2019-09-24</t>
  </si>
  <si>
    <t>2019-09-23</t>
  </si>
  <si>
    <t>2019-09-22</t>
  </si>
  <si>
    <t>2019-09-21</t>
  </si>
  <si>
    <t>2019-09-20</t>
  </si>
  <si>
    <t>2019-09-19</t>
  </si>
  <si>
    <t>2019-09-18</t>
  </si>
  <si>
    <t>2019-09-17</t>
  </si>
  <si>
    <t>2019-09-16</t>
  </si>
  <si>
    <t>2019-09-15</t>
  </si>
  <si>
    <t>2019-09-14</t>
  </si>
  <si>
    <t>2019-09-13</t>
  </si>
  <si>
    <t>2019-09-12</t>
  </si>
  <si>
    <t>2019-09-11</t>
  </si>
  <si>
    <t>2019-09-10</t>
  </si>
  <si>
    <t>2019-09-09</t>
  </si>
  <si>
    <t>2019-09-08</t>
  </si>
  <si>
    <t>2019-09-07</t>
  </si>
  <si>
    <t>2019-09-06</t>
  </si>
  <si>
    <t>2019-09-05</t>
  </si>
  <si>
    <t>2019-09-04</t>
  </si>
  <si>
    <t>2019-09-03</t>
  </si>
  <si>
    <t>2019-09-02</t>
  </si>
  <si>
    <t>2019-09-01</t>
  </si>
  <si>
    <t>2019-08-31</t>
  </si>
  <si>
    <t>2019-08-30</t>
  </si>
  <si>
    <t>2019-08-29</t>
  </si>
  <si>
    <t>2019-08-28</t>
  </si>
  <si>
    <t>2019-08-27</t>
  </si>
  <si>
    <t>2019-08-26</t>
  </si>
  <si>
    <t>2019-08-25</t>
  </si>
  <si>
    <t>2019-08-24</t>
  </si>
  <si>
    <t>2019-08-23</t>
  </si>
  <si>
    <t>2019-08-22</t>
  </si>
  <si>
    <t>2019-08-21</t>
  </si>
  <si>
    <t>2019-08-20</t>
  </si>
  <si>
    <t>2019-08-19</t>
  </si>
  <si>
    <t>2019-08-18</t>
  </si>
  <si>
    <t>2019-08-17</t>
  </si>
  <si>
    <t>2019-08-16</t>
  </si>
  <si>
    <t>2019-08-15</t>
  </si>
  <si>
    <t>2019-08-14</t>
  </si>
  <si>
    <t>2019-08-13</t>
  </si>
  <si>
    <t>2019-08-12</t>
  </si>
  <si>
    <t>2019-08-11</t>
  </si>
  <si>
    <t>2019-08-10</t>
  </si>
  <si>
    <t>2019-08-09</t>
  </si>
  <si>
    <t>2019-08-08</t>
  </si>
  <si>
    <t>2019-08-07</t>
  </si>
  <si>
    <t>2019-08-06</t>
  </si>
  <si>
    <t>2019-08-05</t>
  </si>
  <si>
    <t>2019-08-04</t>
  </si>
  <si>
    <t>2019-08-03</t>
  </si>
  <si>
    <t>2019-08-02</t>
  </si>
  <si>
    <t>2019-08-01</t>
  </si>
  <si>
    <t>2019-07-31</t>
  </si>
  <si>
    <t>2019-07-30</t>
  </si>
  <si>
    <t>2019-07-29</t>
  </si>
  <si>
    <t>2019-07-28</t>
  </si>
  <si>
    <t>2019-07-27</t>
  </si>
  <si>
    <t>2019-07-26</t>
  </si>
  <si>
    <t>2019-07-25</t>
  </si>
  <si>
    <t>2019-07-24</t>
  </si>
  <si>
    <t>2019-07-23</t>
  </si>
  <si>
    <t>2019-07-22</t>
  </si>
  <si>
    <t>2019-07-21</t>
  </si>
  <si>
    <t>2019-07-20</t>
  </si>
  <si>
    <t>2019-07-19</t>
  </si>
  <si>
    <t>2019-07-18</t>
  </si>
  <si>
    <t>2019-07-17</t>
  </si>
  <si>
    <t>2019-07-16</t>
  </si>
  <si>
    <t>2019-07-15</t>
  </si>
  <si>
    <t>2019-07-14</t>
  </si>
  <si>
    <t>2019-07-13</t>
  </si>
  <si>
    <t>2019-07-12</t>
  </si>
  <si>
    <t>2019-07-11</t>
  </si>
  <si>
    <t>2019-07-10</t>
  </si>
  <si>
    <t>2019-07-09</t>
  </si>
  <si>
    <t>2019-07-08</t>
  </si>
  <si>
    <t>2019-07-07</t>
  </si>
  <si>
    <t>2019-07-06</t>
  </si>
  <si>
    <t>2019-07-05</t>
  </si>
  <si>
    <t>2019-07-04</t>
  </si>
  <si>
    <t>2019-07-03</t>
  </si>
  <si>
    <t>2019-07-02</t>
  </si>
  <si>
    <t>2019-07-01</t>
  </si>
  <si>
    <t>2019-06-30</t>
  </si>
  <si>
    <t>2019-06-29</t>
  </si>
  <si>
    <t>2019-06-28</t>
  </si>
  <si>
    <t>2019-06-27</t>
  </si>
  <si>
    <t>2019-06-26</t>
  </si>
  <si>
    <t>2019-06-25</t>
  </si>
  <si>
    <t>2019-06-24</t>
  </si>
  <si>
    <t>2019-06-23</t>
  </si>
  <si>
    <t>2019-06-22</t>
  </si>
  <si>
    <t>2019-06-21</t>
  </si>
  <si>
    <t>2019-06-20</t>
  </si>
  <si>
    <t>2019-06-19</t>
  </si>
  <si>
    <t>2019-06-18</t>
  </si>
  <si>
    <t>2019-06-17</t>
  </si>
  <si>
    <t>2019-06-16</t>
  </si>
  <si>
    <t>2019-06-15</t>
  </si>
  <si>
    <t>2019-06-14</t>
  </si>
  <si>
    <t>2019-06-13</t>
  </si>
  <si>
    <t>2019-06-12</t>
  </si>
  <si>
    <t>2019-06-11</t>
  </si>
  <si>
    <t>2019-06-10</t>
  </si>
  <si>
    <t>2019-06-09</t>
  </si>
  <si>
    <t>2019-06-08</t>
  </si>
  <si>
    <t>2019-06-07</t>
  </si>
  <si>
    <t>2019-06-06</t>
  </si>
  <si>
    <t>2019-06-05</t>
  </si>
  <si>
    <t>2019-06-04</t>
  </si>
  <si>
    <t>2019-06-03</t>
  </si>
  <si>
    <t>2019-06-02</t>
  </si>
  <si>
    <t>2019-06-01</t>
  </si>
  <si>
    <t>2019-05-31</t>
  </si>
  <si>
    <t>2019-05-30</t>
  </si>
  <si>
    <t>2019-05-29</t>
  </si>
  <si>
    <t>2019-05-28</t>
  </si>
  <si>
    <t>2019-05-27</t>
  </si>
  <si>
    <t>2019-05-26</t>
  </si>
  <si>
    <t>2019-05-25</t>
  </si>
  <si>
    <t>2019-05-24</t>
  </si>
  <si>
    <t>2019-05-23</t>
  </si>
  <si>
    <t>2019-05-22</t>
  </si>
  <si>
    <t>2019-05-21</t>
  </si>
  <si>
    <t>2019-05-20</t>
  </si>
  <si>
    <t>2019-05-19</t>
  </si>
  <si>
    <t>2019-05-18</t>
  </si>
  <si>
    <t>2019-05-17</t>
  </si>
  <si>
    <t>2019-05-16</t>
  </si>
  <si>
    <t>2019-05-15</t>
  </si>
  <si>
    <t>2019-05-14</t>
  </si>
  <si>
    <t>2019-05-13</t>
  </si>
  <si>
    <t>2019-05-12</t>
  </si>
  <si>
    <t>2019-05-11</t>
  </si>
  <si>
    <t>2019-05-10</t>
  </si>
  <si>
    <t>2019-05-09</t>
  </si>
  <si>
    <t>2019-05-08</t>
  </si>
  <si>
    <t>2019-05-07</t>
  </si>
  <si>
    <t>2019-05-06</t>
  </si>
  <si>
    <t>2019-05-05</t>
  </si>
  <si>
    <t>2019-05-04</t>
  </si>
  <si>
    <t>2019-05-03</t>
  </si>
  <si>
    <t>2019-05-02</t>
  </si>
  <si>
    <t>2019-05-01</t>
  </si>
  <si>
    <t>2019-04-30</t>
  </si>
  <si>
    <t>2019-04-29</t>
  </si>
  <si>
    <t>2019-04-28</t>
  </si>
  <si>
    <t>2019-04-27</t>
  </si>
  <si>
    <t>2019-04-26</t>
  </si>
  <si>
    <t>2019-04-25</t>
  </si>
  <si>
    <t>2019-04-24</t>
  </si>
  <si>
    <t>2019-04-23</t>
  </si>
  <si>
    <t>2019-04-22</t>
  </si>
  <si>
    <t>2019-04-21</t>
  </si>
  <si>
    <t>2019-04-20</t>
  </si>
  <si>
    <t>2019-04-19</t>
  </si>
  <si>
    <t>2019-04-18</t>
  </si>
  <si>
    <t>2019-04-17</t>
  </si>
  <si>
    <t>2019-04-16</t>
  </si>
  <si>
    <t>2019-04-15</t>
  </si>
  <si>
    <t>2019-04-14</t>
  </si>
  <si>
    <t>2019-04-13</t>
  </si>
  <si>
    <t>2019-04-12</t>
  </si>
  <si>
    <t>2019-04-11</t>
  </si>
  <si>
    <t>2019-04-10</t>
  </si>
  <si>
    <t>2019-04-09</t>
  </si>
  <si>
    <t>2019-04-08</t>
  </si>
  <si>
    <t>2019-04-07</t>
  </si>
  <si>
    <t>2019-04-06</t>
  </si>
  <si>
    <t>2019-04-05</t>
  </si>
  <si>
    <t>2019-04-04</t>
  </si>
  <si>
    <t>2019-04-03</t>
  </si>
  <si>
    <t>2019-04-02</t>
  </si>
  <si>
    <t>2019-04-01</t>
  </si>
  <si>
    <t>2019-03-31</t>
  </si>
  <si>
    <t>2019-03-30</t>
  </si>
  <si>
    <t>2019-03-29</t>
  </si>
  <si>
    <t>2019-03-28</t>
  </si>
  <si>
    <t>2019-03-27</t>
  </si>
  <si>
    <t>2019-03-26</t>
  </si>
  <si>
    <t>2019-03-25</t>
  </si>
  <si>
    <t>2019-03-24</t>
  </si>
  <si>
    <t>2019-03-23</t>
  </si>
  <si>
    <t>2019-03-22</t>
  </si>
  <si>
    <t>2019-03-21</t>
  </si>
  <si>
    <t>2019-03-20</t>
  </si>
  <si>
    <t>2019-03-19</t>
  </si>
  <si>
    <t>2019-03-18</t>
  </si>
  <si>
    <t>2019-03-17</t>
  </si>
  <si>
    <t>2019-03-16</t>
  </si>
  <si>
    <t>2019-03-15</t>
  </si>
  <si>
    <t>2019-03-14</t>
  </si>
  <si>
    <t>2019-03-13</t>
  </si>
  <si>
    <t>2019-03-12</t>
  </si>
  <si>
    <t>2019-03-11</t>
  </si>
  <si>
    <t>2019-03-10</t>
  </si>
  <si>
    <t>2019-03-09</t>
  </si>
  <si>
    <t>2019-03-08</t>
  </si>
  <si>
    <t>2019-03-07</t>
  </si>
  <si>
    <t>2019-03-06</t>
  </si>
  <si>
    <t>2019-03-05</t>
  </si>
  <si>
    <t>2019-03-04</t>
  </si>
  <si>
    <t>2019-03-03</t>
  </si>
  <si>
    <t>2019-03-02</t>
  </si>
  <si>
    <t>2019-03-01</t>
  </si>
  <si>
    <t>2019-02-28</t>
  </si>
  <si>
    <t>2019-02-27</t>
  </si>
  <si>
    <t>2019-02-26</t>
  </si>
  <si>
    <t>2019-02-25</t>
  </si>
  <si>
    <t>2019-02-24</t>
  </si>
  <si>
    <t>2019-02-23</t>
  </si>
  <si>
    <t>2019-02-22</t>
  </si>
  <si>
    <t>2019-02-21</t>
  </si>
  <si>
    <t>2019-02-20</t>
  </si>
  <si>
    <t>2019-02-19</t>
  </si>
  <si>
    <t>2019-02-18</t>
  </si>
  <si>
    <t>2019-02-17</t>
  </si>
  <si>
    <t>2019-02-16</t>
  </si>
  <si>
    <t>2019-02-15</t>
  </si>
  <si>
    <t>2019-02-14</t>
  </si>
  <si>
    <t>2019-02-13</t>
  </si>
  <si>
    <t>2019-02-12</t>
  </si>
  <si>
    <t>2019-02-11</t>
  </si>
  <si>
    <t>2019-02-10</t>
  </si>
  <si>
    <t>2019-02-09</t>
  </si>
  <si>
    <t>2019-02-08</t>
  </si>
  <si>
    <t>2019-02-07</t>
  </si>
  <si>
    <t>2019-02-06</t>
  </si>
  <si>
    <t>2019-02-05</t>
  </si>
  <si>
    <t>2019-02-04</t>
  </si>
  <si>
    <t>2019-02-03</t>
  </si>
  <si>
    <t>2019-02-02</t>
  </si>
  <si>
    <t>2019-02-01</t>
  </si>
  <si>
    <t>2019-01-31</t>
  </si>
  <si>
    <t>2019-01-30</t>
  </si>
  <si>
    <t>2019-01-29</t>
  </si>
  <si>
    <t>2019-01-28</t>
  </si>
  <si>
    <t>2019-01-27</t>
  </si>
  <si>
    <t>2019-01-26</t>
  </si>
  <si>
    <t>2019-01-25</t>
  </si>
  <si>
    <t>2019-01-24</t>
  </si>
  <si>
    <t>2019-01-23</t>
  </si>
  <si>
    <t>2019-01-22</t>
  </si>
  <si>
    <t>2019-01-21</t>
  </si>
  <si>
    <t>2019-01-20</t>
  </si>
  <si>
    <t>2019-01-19</t>
  </si>
  <si>
    <t>2019-01-18</t>
  </si>
  <si>
    <t>2019-01-17</t>
  </si>
  <si>
    <t>2019-01-16</t>
  </si>
  <si>
    <t>2019-01-15</t>
  </si>
  <si>
    <t>2019-01-14</t>
  </si>
  <si>
    <t>2019-01-13</t>
  </si>
  <si>
    <t>2019-01-12</t>
  </si>
  <si>
    <t>2019-01-11</t>
  </si>
  <si>
    <t>2019-01-10</t>
  </si>
  <si>
    <t>2019-01-09</t>
  </si>
  <si>
    <t>2019-01-08</t>
  </si>
  <si>
    <t>2019-01-07</t>
  </si>
  <si>
    <t>2019-01-06</t>
  </si>
  <si>
    <t>2019-01-05</t>
  </si>
  <si>
    <t>2019-01-04</t>
  </si>
  <si>
    <t>2019-01-03</t>
  </si>
  <si>
    <t>2019-01-02</t>
  </si>
  <si>
    <t>2019-01-01</t>
  </si>
  <si>
    <t>2018-12-31</t>
  </si>
  <si>
    <t>2018-12-30</t>
  </si>
  <si>
    <t>2018-12-29</t>
  </si>
  <si>
    <t>2018-12-28</t>
  </si>
  <si>
    <t>2018-12-27</t>
  </si>
  <si>
    <t>2018-12-26</t>
  </si>
  <si>
    <t>2018-12-25</t>
  </si>
  <si>
    <t>2018-12-24</t>
  </si>
  <si>
    <t>2018-12-23</t>
  </si>
  <si>
    <t>2018-12-22</t>
  </si>
  <si>
    <t>2018-12-21</t>
  </si>
  <si>
    <t>2018-12-20</t>
  </si>
  <si>
    <t>2018-12-19</t>
  </si>
  <si>
    <t>2018-12-18</t>
  </si>
  <si>
    <t>2018-12-17</t>
  </si>
  <si>
    <t>2018-12-16</t>
  </si>
  <si>
    <t>2018-12-15</t>
  </si>
  <si>
    <t>2018-12-14</t>
  </si>
  <si>
    <t>2018-12-13</t>
  </si>
  <si>
    <t>2018-12-12</t>
  </si>
  <si>
    <t>2018-12-11</t>
  </si>
  <si>
    <t>2018-12-10</t>
  </si>
  <si>
    <t>2018-12-09</t>
  </si>
  <si>
    <t>2018-12-08</t>
  </si>
  <si>
    <t>2018-12-07</t>
  </si>
  <si>
    <t>2018-12-06</t>
  </si>
  <si>
    <t>2018-12-05</t>
  </si>
  <si>
    <t>2018-12-04</t>
  </si>
  <si>
    <t>2018-12-03</t>
  </si>
  <si>
    <t>2018-12-02</t>
  </si>
  <si>
    <t>2018-12-01</t>
  </si>
  <si>
    <t>2018-11-30</t>
  </si>
  <si>
    <t>2018-11-29</t>
  </si>
  <si>
    <t>2018-11-28</t>
  </si>
  <si>
    <t>2018-11-27</t>
  </si>
  <si>
    <t>2018-11-26</t>
  </si>
  <si>
    <t>2018-11-25</t>
  </si>
  <si>
    <t>2018-11-24</t>
  </si>
  <si>
    <t>2018-11-23</t>
  </si>
  <si>
    <t>2018-11-22</t>
  </si>
  <si>
    <t>2018-11-21</t>
  </si>
  <si>
    <t>2018-11-20</t>
  </si>
  <si>
    <t>2018-11-19</t>
  </si>
  <si>
    <t>2018-11-18</t>
  </si>
  <si>
    <t>2018-11-17</t>
  </si>
  <si>
    <t>2018-11-16</t>
  </si>
  <si>
    <t>2018-11-15</t>
  </si>
  <si>
    <t>2018-11-14</t>
  </si>
  <si>
    <t>2018-11-13</t>
  </si>
  <si>
    <t>2018-11-12</t>
  </si>
  <si>
    <t>2018-11-11</t>
  </si>
  <si>
    <t>2018-11-10</t>
  </si>
  <si>
    <t>2018-11-09</t>
  </si>
  <si>
    <t>2018-11-08</t>
  </si>
  <si>
    <t>2018-11-07</t>
  </si>
  <si>
    <t>2018-11-06</t>
  </si>
  <si>
    <t>2018-11-05</t>
  </si>
  <si>
    <t>2018-11-04</t>
  </si>
  <si>
    <t>2018-11-03</t>
  </si>
  <si>
    <t>2018-11-02</t>
  </si>
  <si>
    <t>2018-11-01</t>
  </si>
  <si>
    <t>2018-10-31</t>
  </si>
  <si>
    <t>2018-10-30</t>
  </si>
  <si>
    <t>2018-10-29</t>
  </si>
  <si>
    <t>2018-10-28</t>
  </si>
  <si>
    <t>2018-10-27</t>
  </si>
  <si>
    <t>2018-10-26</t>
  </si>
  <si>
    <t>2018-10-25</t>
  </si>
  <si>
    <t>2018-10-24</t>
  </si>
  <si>
    <t>2018-10-23</t>
  </si>
  <si>
    <t>2018-10-22</t>
  </si>
  <si>
    <t>2018-10-21</t>
  </si>
  <si>
    <t>2018-10-20</t>
  </si>
  <si>
    <t>2018-10-19</t>
  </si>
  <si>
    <t>2018-10-18</t>
  </si>
  <si>
    <t>2018-10-17</t>
  </si>
  <si>
    <t>2018-10-16</t>
  </si>
  <si>
    <t>2018-10-15</t>
  </si>
  <si>
    <t>2018-10-14</t>
  </si>
  <si>
    <t>2018-10-13</t>
  </si>
  <si>
    <t>2018-10-12</t>
  </si>
  <si>
    <t>2018-10-11</t>
  </si>
  <si>
    <t>2018-10-10</t>
  </si>
  <si>
    <t>2018-10-09</t>
  </si>
  <si>
    <t>2018-10-08</t>
  </si>
  <si>
    <t>2018-10-07</t>
  </si>
  <si>
    <t>2018-10-06</t>
  </si>
  <si>
    <t>2018-10-05</t>
  </si>
  <si>
    <t>2018-10-04</t>
  </si>
  <si>
    <t>2018-10-03</t>
  </si>
  <si>
    <t>2018-10-02</t>
  </si>
  <si>
    <t>2018-10-01</t>
  </si>
  <si>
    <t>2018-09-30</t>
  </si>
  <si>
    <t>2018-09-29</t>
  </si>
  <si>
    <t>2018-09-28</t>
  </si>
  <si>
    <t>2018-09-27</t>
  </si>
  <si>
    <t>2018-09-26</t>
  </si>
  <si>
    <t>2018-09-25</t>
  </si>
  <si>
    <t>2018-09-24</t>
  </si>
  <si>
    <t>2018-09-23</t>
  </si>
  <si>
    <t>2018-09-22</t>
  </si>
  <si>
    <t>2018-09-21</t>
  </si>
  <si>
    <t>2018-09-20</t>
  </si>
  <si>
    <t>2018-09-19</t>
  </si>
  <si>
    <t>2018-09-18</t>
  </si>
  <si>
    <t>2018-09-17</t>
  </si>
  <si>
    <t>2018-09-16</t>
  </si>
  <si>
    <t>2018-09-15</t>
  </si>
  <si>
    <t>2018-09-14</t>
  </si>
  <si>
    <t>2018-09-13</t>
  </si>
  <si>
    <t>2018-09-12</t>
  </si>
  <si>
    <t>2018-09-11</t>
  </si>
  <si>
    <t>2018-09-10</t>
  </si>
  <si>
    <t>2018-09-09</t>
  </si>
  <si>
    <t>2018-09-08</t>
  </si>
  <si>
    <t>2018-09-07</t>
  </si>
  <si>
    <t>2018-09-06</t>
  </si>
  <si>
    <t>2018-09-05</t>
  </si>
  <si>
    <t>2018-09-04</t>
  </si>
  <si>
    <t>2018-09-03</t>
  </si>
  <si>
    <t>2018-09-02</t>
  </si>
  <si>
    <t>2018-09-01</t>
  </si>
  <si>
    <t>2018-08-31</t>
  </si>
  <si>
    <t>2018-08-30</t>
  </si>
  <si>
    <t>2018-08-29</t>
  </si>
  <si>
    <t>2018-08-28</t>
  </si>
  <si>
    <t>2018-08-27</t>
  </si>
  <si>
    <t>2018-08-26</t>
  </si>
  <si>
    <t>2018-08-25</t>
  </si>
  <si>
    <t>2018-08-24</t>
  </si>
  <si>
    <t>2018-08-23</t>
  </si>
  <si>
    <t>2018-08-22</t>
  </si>
  <si>
    <t>2018-08-21</t>
  </si>
  <si>
    <t>2018-08-20</t>
  </si>
  <si>
    <t>2018-08-19</t>
  </si>
  <si>
    <t>2018-08-18</t>
  </si>
  <si>
    <t>2018-08-17</t>
  </si>
  <si>
    <t>2018-08-16</t>
  </si>
  <si>
    <t>2018-08-15</t>
  </si>
  <si>
    <t>2018-08-14</t>
  </si>
  <si>
    <t>2018-08-13</t>
  </si>
  <si>
    <t>2018-08-12</t>
  </si>
  <si>
    <t>2018-08-11</t>
  </si>
  <si>
    <t>2018-08-10</t>
  </si>
  <si>
    <t>2018-08-09</t>
  </si>
  <si>
    <t>2018-08-08</t>
  </si>
  <si>
    <t>2018-08-07</t>
  </si>
  <si>
    <t>2018-08-06</t>
  </si>
  <si>
    <t>2018-08-05</t>
  </si>
  <si>
    <t>2018-08-04</t>
  </si>
  <si>
    <t>2018-08-03</t>
  </si>
  <si>
    <t>2018-08-02</t>
  </si>
  <si>
    <t>2018-08-01</t>
  </si>
  <si>
    <t>2018-07-31</t>
  </si>
  <si>
    <t>2018-07-30</t>
  </si>
  <si>
    <t>2018-07-29</t>
  </si>
  <si>
    <t>2018-07-28</t>
  </si>
  <si>
    <t>2018-07-27</t>
  </si>
  <si>
    <t>2018-07-26</t>
  </si>
  <si>
    <t>2018-07-25</t>
  </si>
  <si>
    <t>2018-07-24</t>
  </si>
  <si>
    <t>2018-07-23</t>
  </si>
  <si>
    <t>2018-07-22</t>
  </si>
  <si>
    <t>2018-07-21</t>
  </si>
  <si>
    <t>2018-07-20</t>
  </si>
  <si>
    <t>2018-07-19</t>
  </si>
  <si>
    <t>2018-07-18</t>
  </si>
  <si>
    <t>2018-07-17</t>
  </si>
  <si>
    <t>2018-07-16</t>
  </si>
  <si>
    <t>2018-07-15</t>
  </si>
  <si>
    <t>2018-07-14</t>
  </si>
  <si>
    <t>2018-07-13</t>
  </si>
  <si>
    <t>2018-07-12</t>
  </si>
  <si>
    <t>2018-07-11</t>
  </si>
  <si>
    <t>2018-07-10</t>
  </si>
  <si>
    <t>2018-07-09</t>
  </si>
  <si>
    <t>2018-07-08</t>
  </si>
  <si>
    <t>2018-07-07</t>
  </si>
  <si>
    <t>2018-07-06</t>
  </si>
  <si>
    <t>2018-07-05</t>
  </si>
  <si>
    <t>2018-07-04</t>
  </si>
  <si>
    <t>2018-07-03</t>
  </si>
  <si>
    <t>2018-07-02</t>
  </si>
  <si>
    <t>2018-07-01</t>
  </si>
  <si>
    <t>2018-06-30</t>
  </si>
  <si>
    <t>2018-06-29</t>
  </si>
  <si>
    <t>2018-06-28</t>
  </si>
  <si>
    <t>2018-06-27</t>
  </si>
  <si>
    <t>2018-06-26</t>
  </si>
  <si>
    <t>2018-06-25</t>
  </si>
  <si>
    <t>2018-06-24</t>
  </si>
  <si>
    <t>2018-06-23</t>
  </si>
  <si>
    <t>2018-06-22</t>
  </si>
  <si>
    <t>2018-06-21</t>
  </si>
  <si>
    <t>2018-06-20</t>
  </si>
  <si>
    <t>2018-06-19</t>
  </si>
  <si>
    <t>2018-06-18</t>
  </si>
  <si>
    <t>2018-06-17</t>
  </si>
  <si>
    <t>2018-06-16</t>
  </si>
  <si>
    <t>2018-06-15</t>
  </si>
  <si>
    <t>2018-06-14</t>
  </si>
  <si>
    <t>2018-06-13</t>
  </si>
  <si>
    <t>2018-06-12</t>
  </si>
  <si>
    <t>2018-06-11</t>
  </si>
  <si>
    <t>2018-06-10</t>
  </si>
  <si>
    <t>2018-06-09</t>
  </si>
  <si>
    <t>2018-06-08</t>
  </si>
  <si>
    <t>2018-06-07</t>
  </si>
  <si>
    <t>2018-06-06</t>
  </si>
  <si>
    <t>2018-06-05</t>
  </si>
  <si>
    <t>2018-06-04</t>
  </si>
  <si>
    <t>2018-06-03</t>
  </si>
  <si>
    <t>2018-06-02</t>
  </si>
  <si>
    <t>2018-06-01</t>
  </si>
  <si>
    <t>2018-05-31</t>
  </si>
  <si>
    <t>2018-05-30</t>
  </si>
  <si>
    <t>2018-05-29</t>
  </si>
  <si>
    <t>2018-05-28</t>
  </si>
  <si>
    <t>2018-05-27</t>
  </si>
  <si>
    <t>2018-05-26</t>
  </si>
  <si>
    <t>2018-05-25</t>
  </si>
  <si>
    <t>2018-05-24</t>
  </si>
  <si>
    <t>2018-05-23</t>
  </si>
  <si>
    <t>2018-05-22</t>
  </si>
  <si>
    <t>2018-05-21</t>
  </si>
  <si>
    <t>2018-05-20</t>
  </si>
  <si>
    <t>2018-05-19</t>
  </si>
  <si>
    <t>2018-05-18</t>
  </si>
  <si>
    <t>2018-05-17</t>
  </si>
  <si>
    <t>2018-05-16</t>
  </si>
  <si>
    <t>2018-05-15</t>
  </si>
  <si>
    <t>2018-05-14</t>
  </si>
  <si>
    <t>2018-05-13</t>
  </si>
  <si>
    <t>2018-05-12</t>
  </si>
  <si>
    <t>2018-05-11</t>
  </si>
  <si>
    <t>2018-05-10</t>
  </si>
  <si>
    <t>2018-05-09</t>
  </si>
  <si>
    <t>2018-05-08</t>
  </si>
  <si>
    <t>2018-05-07</t>
  </si>
  <si>
    <t>2018-05-06</t>
  </si>
  <si>
    <t>2018-05-05</t>
  </si>
  <si>
    <t>2018-05-04</t>
  </si>
  <si>
    <t>2018-05-03</t>
  </si>
  <si>
    <t>2018-05-02</t>
  </si>
  <si>
    <t>2018-05-01</t>
  </si>
  <si>
    <t>2018-04-30</t>
  </si>
  <si>
    <t>2018-04-29</t>
  </si>
  <si>
    <t>2018-04-28</t>
  </si>
  <si>
    <t>2018-04-27</t>
  </si>
  <si>
    <t>2018-04-26</t>
  </si>
  <si>
    <t>2018-04-25</t>
  </si>
  <si>
    <t>2018-04-24</t>
  </si>
  <si>
    <t>2018-04-23</t>
  </si>
  <si>
    <t>2018-04-22</t>
  </si>
  <si>
    <t>2018-04-21</t>
  </si>
  <si>
    <t>2018-04-20</t>
  </si>
  <si>
    <t>2018-04-19</t>
  </si>
  <si>
    <t>2018-04-18</t>
  </si>
  <si>
    <t>2018-04-17</t>
  </si>
  <si>
    <t>2018-04-16</t>
  </si>
  <si>
    <t>2018-04-15</t>
  </si>
  <si>
    <t>2018-04-14</t>
  </si>
  <si>
    <t>2018-04-13</t>
  </si>
  <si>
    <t>2018-04-12</t>
  </si>
  <si>
    <t>2018-04-11</t>
  </si>
  <si>
    <t>2018-04-10</t>
  </si>
  <si>
    <t>2018-04-09</t>
  </si>
  <si>
    <t>2018-04-08</t>
  </si>
  <si>
    <t>2018-04-07</t>
  </si>
  <si>
    <t>2018-04-06</t>
  </si>
  <si>
    <t>2018-04-05</t>
  </si>
  <si>
    <t>2018-04-04</t>
  </si>
  <si>
    <t>2018-04-03</t>
  </si>
  <si>
    <t>2018-04-02</t>
  </si>
  <si>
    <t>2018-04-01</t>
  </si>
  <si>
    <t>2018-03-31</t>
  </si>
  <si>
    <t>2018-03-30</t>
  </si>
  <si>
    <t>2018-03-29</t>
  </si>
  <si>
    <t>2018-03-28</t>
  </si>
  <si>
    <t>2018-03-27</t>
  </si>
  <si>
    <t>2018-03-26</t>
  </si>
  <si>
    <t>2018-03-25</t>
  </si>
  <si>
    <t>2018-03-24</t>
  </si>
  <si>
    <t>2018-03-23</t>
  </si>
  <si>
    <t>2018-03-22</t>
  </si>
  <si>
    <t>2018-03-21</t>
  </si>
  <si>
    <t>2018-03-20</t>
  </si>
  <si>
    <t>2018-03-19</t>
  </si>
  <si>
    <t>2018-03-18</t>
  </si>
  <si>
    <t>2018-03-17</t>
  </si>
  <si>
    <t>2018-03-16</t>
  </si>
  <si>
    <t>2018-03-15</t>
  </si>
  <si>
    <t>2018-03-14</t>
  </si>
  <si>
    <t>2018-03-13</t>
  </si>
  <si>
    <t>2018-03-12</t>
  </si>
  <si>
    <t>2018-03-11</t>
  </si>
  <si>
    <t>2018-03-10</t>
  </si>
  <si>
    <t>2018-03-09</t>
  </si>
  <si>
    <t>2018-03-08</t>
  </si>
  <si>
    <t>2018-03-07</t>
  </si>
  <si>
    <t>2018-03-06</t>
  </si>
  <si>
    <t>2018-03-05</t>
  </si>
  <si>
    <t>2018-03-04</t>
  </si>
  <si>
    <t>2018-03-03</t>
  </si>
  <si>
    <t>2018-03-02</t>
  </si>
  <si>
    <t>2018-03-01</t>
  </si>
  <si>
    <t>2018-02-28</t>
  </si>
  <si>
    <t>2018-02-27</t>
  </si>
  <si>
    <t>2018-02-26</t>
  </si>
  <si>
    <t>2018-02-25</t>
  </si>
  <si>
    <t>2018-02-24</t>
  </si>
  <si>
    <t>2018-02-23</t>
  </si>
  <si>
    <t>2018-02-22</t>
  </si>
  <si>
    <t>2018-02-21</t>
  </si>
  <si>
    <t>2018-02-20</t>
  </si>
  <si>
    <t>2018-02-19</t>
  </si>
  <si>
    <t>2018-02-18</t>
  </si>
  <si>
    <t>2018-02-17</t>
  </si>
  <si>
    <t>2018-02-16</t>
  </si>
  <si>
    <t>2018-02-15</t>
  </si>
  <si>
    <t>2018-02-14</t>
  </si>
  <si>
    <t>2018-02-13</t>
  </si>
  <si>
    <t>2018-02-12</t>
  </si>
  <si>
    <t>2018-02-11</t>
  </si>
  <si>
    <t>2018-02-10</t>
  </si>
  <si>
    <t>2018-02-09</t>
  </si>
  <si>
    <t>2018-02-08</t>
  </si>
  <si>
    <t>2018-02-07</t>
  </si>
  <si>
    <t>2018-02-06</t>
  </si>
  <si>
    <t>2018-02-05</t>
  </si>
  <si>
    <t>2018-02-04</t>
  </si>
  <si>
    <t>2018-02-03</t>
  </si>
  <si>
    <t>2018-02-02</t>
  </si>
  <si>
    <t>2018-02-01</t>
  </si>
  <si>
    <t>2018-01-31</t>
  </si>
  <si>
    <t>2018-01-30</t>
  </si>
  <si>
    <t>2018-01-29</t>
  </si>
  <si>
    <t>2018-01-28</t>
  </si>
  <si>
    <t>2018-01-27</t>
  </si>
  <si>
    <t>2018-01-26</t>
  </si>
  <si>
    <t>2018-01-25</t>
  </si>
  <si>
    <t>2018-01-24</t>
  </si>
  <si>
    <t>2018-01-23</t>
  </si>
  <si>
    <t>2018-01-22</t>
  </si>
  <si>
    <t>2018-01-21</t>
  </si>
  <si>
    <t>2018-01-20</t>
  </si>
  <si>
    <t>2018-01-19</t>
  </si>
  <si>
    <t>2018-01-18</t>
  </si>
  <si>
    <t>2018-01-17</t>
  </si>
  <si>
    <t>2018-01-16</t>
  </si>
  <si>
    <t>2018-01-15</t>
  </si>
  <si>
    <t>2018-01-14</t>
  </si>
  <si>
    <t>2018-01-13</t>
  </si>
  <si>
    <t>2018-01-12</t>
  </si>
  <si>
    <t>2018-01-11</t>
  </si>
  <si>
    <t>2018-01-10</t>
  </si>
  <si>
    <t>2018-01-09</t>
  </si>
  <si>
    <t>2018-01-08</t>
  </si>
  <si>
    <t>2018-01-07</t>
  </si>
  <si>
    <t>2018-01-06</t>
  </si>
  <si>
    <t>2018-01-05</t>
  </si>
  <si>
    <t>2018-01-04</t>
  </si>
  <si>
    <t>2018-01-03</t>
  </si>
  <si>
    <t>2018-01-02</t>
  </si>
  <si>
    <t>2018-01-01</t>
  </si>
  <si>
    <t>2017-12-31</t>
  </si>
  <si>
    <t>2017-12-30</t>
  </si>
  <si>
    <t>2017-12-29</t>
  </si>
  <si>
    <t>2017-12-28</t>
  </si>
  <si>
    <t>2017-12-27</t>
  </si>
  <si>
    <t>2017-12-26</t>
  </si>
  <si>
    <t>2017-12-25</t>
  </si>
  <si>
    <t>2017-12-24</t>
  </si>
  <si>
    <t>2017-12-23</t>
  </si>
  <si>
    <t>2017-12-22</t>
  </si>
  <si>
    <t>2017-12-21</t>
  </si>
  <si>
    <t>2017-12-20</t>
  </si>
  <si>
    <t>2017-12-19</t>
  </si>
  <si>
    <t>2017-12-18</t>
  </si>
  <si>
    <t>2017-12-17</t>
  </si>
  <si>
    <t>2017-12-16</t>
  </si>
  <si>
    <t>2017-12-15</t>
  </si>
  <si>
    <t>2017-12-14</t>
  </si>
  <si>
    <t>2017-12-13</t>
  </si>
  <si>
    <t>2017-12-12</t>
  </si>
  <si>
    <t>2017-12-11</t>
  </si>
  <si>
    <t>2017-12-10</t>
  </si>
  <si>
    <t>2017-12-09</t>
  </si>
  <si>
    <t>2017-12-08</t>
  </si>
  <si>
    <t>2017-12-07</t>
  </si>
  <si>
    <t>2017-12-06</t>
  </si>
  <si>
    <t>2017-12-05</t>
  </si>
  <si>
    <t>2017-12-04</t>
  </si>
  <si>
    <t>2017-12-03</t>
  </si>
  <si>
    <t>2017-12-02</t>
  </si>
  <si>
    <t>2017-12-01</t>
  </si>
  <si>
    <t>2017-11-30</t>
  </si>
  <si>
    <t>2017-11-29</t>
  </si>
  <si>
    <t>2017-11-28</t>
  </si>
  <si>
    <t>2017-11-27</t>
  </si>
  <si>
    <t>2017-11-26</t>
  </si>
  <si>
    <t>2017-11-25</t>
  </si>
  <si>
    <t>2017-11-24</t>
  </si>
  <si>
    <t>2017-11-23</t>
  </si>
  <si>
    <t>2017-11-22</t>
  </si>
  <si>
    <t>2017-11-21</t>
  </si>
  <si>
    <t>2017-11-20</t>
  </si>
  <si>
    <t>2017-11-19</t>
  </si>
  <si>
    <t>2017-11-18</t>
  </si>
  <si>
    <t>2017-11-17</t>
  </si>
  <si>
    <t>2017-11-16</t>
  </si>
  <si>
    <t>2017-11-15</t>
  </si>
  <si>
    <t>2017-11-14</t>
  </si>
  <si>
    <t>2017-11-13</t>
  </si>
  <si>
    <t>2017-11-12</t>
  </si>
  <si>
    <t>2017-11-11</t>
  </si>
  <si>
    <t>2017-11-10</t>
  </si>
  <si>
    <t>2017-11-09</t>
  </si>
  <si>
    <t>2017-11-08</t>
  </si>
  <si>
    <t>2017-11-07</t>
  </si>
  <si>
    <t>2017-11-06</t>
  </si>
  <si>
    <t>2017-11-05</t>
  </si>
  <si>
    <t>2017-11-04</t>
  </si>
  <si>
    <t>2017-11-03</t>
  </si>
  <si>
    <t>2017-11-02</t>
  </si>
  <si>
    <t>2017-11-01</t>
  </si>
  <si>
    <t>2017-10-31</t>
  </si>
  <si>
    <t>2017-10-30</t>
  </si>
  <si>
    <t>2017-10-29</t>
  </si>
  <si>
    <t>2017-10-28</t>
  </si>
  <si>
    <t>2017-10-27</t>
  </si>
  <si>
    <t>2017-10-26</t>
  </si>
  <si>
    <t>2017-10-25</t>
  </si>
  <si>
    <t>2017-10-24</t>
  </si>
  <si>
    <t>2017-10-23</t>
  </si>
  <si>
    <t>2017-10-22</t>
  </si>
  <si>
    <t>2017-10-21</t>
  </si>
  <si>
    <t>2017-10-20</t>
  </si>
  <si>
    <t>2017-10-19</t>
  </si>
  <si>
    <t>2017-10-18</t>
  </si>
  <si>
    <t>2017-10-17</t>
  </si>
  <si>
    <t>2017-10-16</t>
  </si>
  <si>
    <t>2017-10-15</t>
  </si>
  <si>
    <t>2017-10-14</t>
  </si>
  <si>
    <t>2017-10-13</t>
  </si>
  <si>
    <t>2017-10-12</t>
  </si>
  <si>
    <t>2017-10-11</t>
  </si>
  <si>
    <t>2017-10-10</t>
  </si>
  <si>
    <t>2017-10-09</t>
  </si>
  <si>
    <t>2017-10-08</t>
  </si>
  <si>
    <t>2017-10-07</t>
  </si>
  <si>
    <t>2017-10-06</t>
  </si>
  <si>
    <t>2017-10-05</t>
  </si>
  <si>
    <t>2017-10-04</t>
  </si>
  <si>
    <t>2017-10-03</t>
  </si>
  <si>
    <t>2017-10-02</t>
  </si>
  <si>
    <t>2017-10-01</t>
  </si>
  <si>
    <t>2017-09-30</t>
  </si>
  <si>
    <t>2017-09-29</t>
  </si>
  <si>
    <t>2017-09-28</t>
  </si>
  <si>
    <t>2017-09-27</t>
  </si>
  <si>
    <t>2017-09-26</t>
  </si>
  <si>
    <t>2017-09-25</t>
  </si>
  <si>
    <t>2017-09-24</t>
  </si>
  <si>
    <t>2017-09-23</t>
  </si>
  <si>
    <t>2017-09-22</t>
  </si>
  <si>
    <t>2017-09-21</t>
  </si>
  <si>
    <t>2017-09-20</t>
  </si>
  <si>
    <t>2017-09-19</t>
  </si>
  <si>
    <t>2017-09-18</t>
  </si>
  <si>
    <t>2017-09-17</t>
  </si>
  <si>
    <t>2017-09-16</t>
  </si>
  <si>
    <t>2017-09-15</t>
  </si>
  <si>
    <t>2017-09-14</t>
  </si>
  <si>
    <t>2017-09-13</t>
  </si>
  <si>
    <t>2017-09-12</t>
  </si>
  <si>
    <t>2017-09-11</t>
  </si>
  <si>
    <t>2017-09-10</t>
  </si>
  <si>
    <t>2017-09-09</t>
  </si>
  <si>
    <t>2017-09-08</t>
  </si>
  <si>
    <t>2017-09-07</t>
  </si>
  <si>
    <t>2017-09-06</t>
  </si>
  <si>
    <t>2017-09-05</t>
  </si>
  <si>
    <t>2017-09-04</t>
  </si>
  <si>
    <t>2017-09-03</t>
  </si>
  <si>
    <t>2017-09-02</t>
  </si>
  <si>
    <t>2017-09-01</t>
  </si>
  <si>
    <t>2017-08-31</t>
  </si>
  <si>
    <t>2017-08-30</t>
  </si>
  <si>
    <t>2017-08-29</t>
  </si>
  <si>
    <t>2017-08-28</t>
  </si>
  <si>
    <t>2017-08-27</t>
  </si>
  <si>
    <t>2017-08-26</t>
  </si>
  <si>
    <t>2017-08-25</t>
  </si>
  <si>
    <t>2017-08-24</t>
  </si>
  <si>
    <t>2017-08-23</t>
  </si>
  <si>
    <t>2017-08-22</t>
  </si>
  <si>
    <t>2017-08-21</t>
  </si>
  <si>
    <t>2017-08-20</t>
  </si>
  <si>
    <t>2017-08-19</t>
  </si>
  <si>
    <t>2017-08-18</t>
  </si>
  <si>
    <t>2017-08-17</t>
  </si>
  <si>
    <t>2017-08-16</t>
  </si>
  <si>
    <t>2017-08-15</t>
  </si>
  <si>
    <t>2017-08-14</t>
  </si>
  <si>
    <t>2017-08-13</t>
  </si>
  <si>
    <t>2017-08-12</t>
  </si>
  <si>
    <t>2017-08-11</t>
  </si>
  <si>
    <t>2017-08-10</t>
  </si>
  <si>
    <t>2017-08-09</t>
  </si>
  <si>
    <t>2017-08-08</t>
  </si>
  <si>
    <t>2017-08-07</t>
  </si>
  <si>
    <t>2017-08-06</t>
  </si>
  <si>
    <t>2017-08-05</t>
  </si>
  <si>
    <t>2017-08-04</t>
  </si>
  <si>
    <t>2017-08-03</t>
  </si>
  <si>
    <t>2017-08-02</t>
  </si>
  <si>
    <t>2017-08-01</t>
  </si>
  <si>
    <t>2017-07-31</t>
  </si>
  <si>
    <t>2017-07-30</t>
  </si>
  <si>
    <t>2017-07-29</t>
  </si>
  <si>
    <t>2017-07-28</t>
  </si>
  <si>
    <t>2017-07-27</t>
  </si>
  <si>
    <t>2017-07-26</t>
  </si>
  <si>
    <t>2017-07-25</t>
  </si>
  <si>
    <t>2017-07-24</t>
  </si>
  <si>
    <t>2017-07-23</t>
  </si>
  <si>
    <t>2017-07-22</t>
  </si>
  <si>
    <t>2017-07-21</t>
  </si>
  <si>
    <t>2017-07-20</t>
  </si>
  <si>
    <t>2017-07-19</t>
  </si>
  <si>
    <t>2017-07-18</t>
  </si>
  <si>
    <t>2017-07-17</t>
  </si>
  <si>
    <t>2017-07-16</t>
  </si>
  <si>
    <t>2017-07-15</t>
  </si>
  <si>
    <t>2017-07-14</t>
  </si>
  <si>
    <t>2017-07-13</t>
  </si>
  <si>
    <t>2017-07-12</t>
  </si>
  <si>
    <t>2017-07-11</t>
  </si>
  <si>
    <t>2017-07-10</t>
  </si>
  <si>
    <t>2017-07-09</t>
  </si>
  <si>
    <t>2017-07-08</t>
  </si>
  <si>
    <t>2017-07-07</t>
  </si>
  <si>
    <t>2017-07-06</t>
  </si>
  <si>
    <t>2017-07-05</t>
  </si>
  <si>
    <t>2017-07-04</t>
  </si>
  <si>
    <t>2017-07-03</t>
  </si>
  <si>
    <t>2017-07-02</t>
  </si>
  <si>
    <t>2017-07-01</t>
  </si>
  <si>
    <t>2017-06-30</t>
  </si>
  <si>
    <t>2017-06-29</t>
  </si>
  <si>
    <t>2017-06-28</t>
  </si>
  <si>
    <t>2017-06-27</t>
  </si>
  <si>
    <t>2017-06-26</t>
  </si>
  <si>
    <t>2017-06-25</t>
  </si>
  <si>
    <t>2017-06-24</t>
  </si>
  <si>
    <t>2017-06-23</t>
  </si>
  <si>
    <t>2017-06-22</t>
  </si>
  <si>
    <t>2017-06-21</t>
  </si>
  <si>
    <t>2017-06-20</t>
  </si>
  <si>
    <t>2017-06-19</t>
  </si>
  <si>
    <t>2017-06-18</t>
  </si>
  <si>
    <t>2017-06-17</t>
  </si>
  <si>
    <t>2017-06-16</t>
  </si>
  <si>
    <t>2017-06-15</t>
  </si>
  <si>
    <t>2017-06-14</t>
  </si>
  <si>
    <t>2017-06-13</t>
  </si>
  <si>
    <t>2017-06-12</t>
  </si>
  <si>
    <t>2017-06-11</t>
  </si>
  <si>
    <t>2017-06-10</t>
  </si>
  <si>
    <t>2017-06-09</t>
  </si>
  <si>
    <t>2017-06-08</t>
  </si>
  <si>
    <t>2017-06-07</t>
  </si>
  <si>
    <t>2017-06-06</t>
  </si>
  <si>
    <t>2017-06-05</t>
  </si>
  <si>
    <t>2017-06-04</t>
  </si>
  <si>
    <t>2017-06-03</t>
  </si>
  <si>
    <t>2017-06-02</t>
  </si>
  <si>
    <t>2017-06-01</t>
  </si>
  <si>
    <t>2017-05-31</t>
  </si>
  <si>
    <t>2017-05-30</t>
  </si>
  <si>
    <t>2017-05-29</t>
  </si>
  <si>
    <t>2017-05-28</t>
  </si>
  <si>
    <t>2017-05-27</t>
  </si>
  <si>
    <t>2017-05-26</t>
  </si>
  <si>
    <t>2017-05-25</t>
  </si>
  <si>
    <t>2017-05-24</t>
  </si>
  <si>
    <t>2017-05-23</t>
  </si>
  <si>
    <t>2017-05-22</t>
  </si>
  <si>
    <t>2017-05-21</t>
  </si>
  <si>
    <t>2017-05-20</t>
  </si>
  <si>
    <t>2017-05-19</t>
  </si>
  <si>
    <t>2017-05-18</t>
  </si>
  <si>
    <t>2017-05-17</t>
  </si>
  <si>
    <t>2017-05-16</t>
  </si>
  <si>
    <t>2017-05-15</t>
  </si>
  <si>
    <t>2017-05-14</t>
  </si>
  <si>
    <t>2017-05-13</t>
  </si>
  <si>
    <t>2017-05-12</t>
  </si>
  <si>
    <t>2017-05-11</t>
  </si>
  <si>
    <t>2017-05-10</t>
  </si>
  <si>
    <t>2017-05-09</t>
  </si>
  <si>
    <t>2017-05-08</t>
  </si>
  <si>
    <t>2017-05-07</t>
  </si>
  <si>
    <t>2017-05-06</t>
  </si>
  <si>
    <t>2017-05-05</t>
  </si>
  <si>
    <t>2017-05-04</t>
  </si>
  <si>
    <t>2017-05-03</t>
  </si>
  <si>
    <t>2017-05-02</t>
  </si>
  <si>
    <t>2017-05-01</t>
  </si>
  <si>
    <t>2017-04-30</t>
  </si>
  <si>
    <t>2017-04-29</t>
  </si>
  <si>
    <t>2017-04-28</t>
  </si>
  <si>
    <t>2017-04-27</t>
  </si>
  <si>
    <t>2017-04-26</t>
  </si>
  <si>
    <t>2017-04-25</t>
  </si>
  <si>
    <t>2017-04-24</t>
  </si>
  <si>
    <t>2017-04-23</t>
  </si>
  <si>
    <t>2017-04-22</t>
  </si>
  <si>
    <t>2017-04-21</t>
  </si>
  <si>
    <t>2017-04-20</t>
  </si>
  <si>
    <t>2017-04-19</t>
  </si>
  <si>
    <t>2017-04-18</t>
  </si>
  <si>
    <t>2017-04-17</t>
  </si>
  <si>
    <t>2017-04-16</t>
  </si>
  <si>
    <t>2017-04-15</t>
  </si>
  <si>
    <t>2017-04-14</t>
  </si>
  <si>
    <t>2017-04-13</t>
  </si>
  <si>
    <t>2017-04-12</t>
  </si>
  <si>
    <t>2017-04-11</t>
  </si>
  <si>
    <t>2017-04-10</t>
  </si>
  <si>
    <t>2017-04-09</t>
  </si>
  <si>
    <t>2017-04-08</t>
  </si>
  <si>
    <t>2017-04-07</t>
  </si>
  <si>
    <t>2017-04-06</t>
  </si>
  <si>
    <t>2017-04-05</t>
  </si>
  <si>
    <t>2017-04-04</t>
  </si>
  <si>
    <t>2017-04-03</t>
  </si>
  <si>
    <t>2017-04-02</t>
  </si>
  <si>
    <t>2017-04-01</t>
  </si>
  <si>
    <t>2017-03-31</t>
  </si>
  <si>
    <t>2017-03-30</t>
  </si>
  <si>
    <t>2017-03-29</t>
  </si>
  <si>
    <t>2017-03-28</t>
  </si>
  <si>
    <t>2017-03-27</t>
  </si>
  <si>
    <t>2017-03-26</t>
  </si>
  <si>
    <t>2017-03-25</t>
  </si>
  <si>
    <t>2017-03-24</t>
  </si>
  <si>
    <t>2017-03-23</t>
  </si>
  <si>
    <t>2017-03-22</t>
  </si>
  <si>
    <t>2017-03-21</t>
  </si>
  <si>
    <t>2017-03-20</t>
  </si>
  <si>
    <t>2017-03-19</t>
  </si>
  <si>
    <t>2017-03-18</t>
  </si>
  <si>
    <t>2017-03-17</t>
  </si>
  <si>
    <t>2017-03-16</t>
  </si>
  <si>
    <t>2017-03-15</t>
  </si>
  <si>
    <t>2017-03-14</t>
  </si>
  <si>
    <t>2017-03-13</t>
  </si>
  <si>
    <t>2017-03-12</t>
  </si>
  <si>
    <t>2017-03-11</t>
  </si>
  <si>
    <t>2017-03-10</t>
  </si>
  <si>
    <t>2017-03-09</t>
  </si>
  <si>
    <t>2017-03-08</t>
  </si>
  <si>
    <t>2017-03-07</t>
  </si>
  <si>
    <t>2017-03-06</t>
  </si>
  <si>
    <t>2017-03-05</t>
  </si>
  <si>
    <t>2017-03-04</t>
  </si>
  <si>
    <t>2017-03-03</t>
  </si>
  <si>
    <t>2017-03-02</t>
  </si>
  <si>
    <t>2017-03-01</t>
  </si>
  <si>
    <t>2017-02-28</t>
  </si>
  <si>
    <t>2017-02-27</t>
  </si>
  <si>
    <t>2017-02-26</t>
  </si>
  <si>
    <t>2017-02-25</t>
  </si>
  <si>
    <t>2017-02-24</t>
  </si>
  <si>
    <t>2017-02-23</t>
  </si>
  <si>
    <t>2017-02-22</t>
  </si>
  <si>
    <t>2017-02-21</t>
  </si>
  <si>
    <t>2017-02-20</t>
  </si>
  <si>
    <t>2017-02-19</t>
  </si>
  <si>
    <t>2017-02-18</t>
  </si>
  <si>
    <t>2017-02-17</t>
  </si>
  <si>
    <t>2017-02-16</t>
  </si>
  <si>
    <t>2017-02-15</t>
  </si>
  <si>
    <t>2017-02-14</t>
  </si>
  <si>
    <t>2017-02-13</t>
  </si>
  <si>
    <t>2017-02-12</t>
  </si>
  <si>
    <t>2017-02-11</t>
  </si>
  <si>
    <t>2017-02-10</t>
  </si>
  <si>
    <t>2017-02-09</t>
  </si>
  <si>
    <t>2017-02-08</t>
  </si>
  <si>
    <t>2017-02-07</t>
  </si>
  <si>
    <t>2017-02-06</t>
  </si>
  <si>
    <t>2017-02-05</t>
  </si>
  <si>
    <t>2017-02-04</t>
  </si>
  <si>
    <t>2017-02-03</t>
  </si>
  <si>
    <t>2017-02-02</t>
  </si>
  <si>
    <t>2017-02-01</t>
  </si>
  <si>
    <t>2017-01-31</t>
  </si>
  <si>
    <t>2017-01-30</t>
  </si>
  <si>
    <t>2017-01-29</t>
  </si>
  <si>
    <t>2017-01-28</t>
  </si>
  <si>
    <t>2017-01-27</t>
  </si>
  <si>
    <t>2017-01-26</t>
  </si>
  <si>
    <t>2017-01-25</t>
  </si>
  <si>
    <t>2017-01-24</t>
  </si>
  <si>
    <t>2017-01-23</t>
  </si>
  <si>
    <t>2017-01-22</t>
  </si>
  <si>
    <t>2017-01-21</t>
  </si>
  <si>
    <t>2017-01-20</t>
  </si>
  <si>
    <t>2017-01-19</t>
  </si>
  <si>
    <t>2017-01-18</t>
  </si>
  <si>
    <t>2017-01-17</t>
  </si>
  <si>
    <t>2017-01-16</t>
  </si>
  <si>
    <t>2017-01-15</t>
  </si>
  <si>
    <t>2017-01-14</t>
  </si>
  <si>
    <t>2017-01-13</t>
  </si>
  <si>
    <t>2017-01-12</t>
  </si>
  <si>
    <t>2017-01-11</t>
  </si>
  <si>
    <t>2017-01-10</t>
  </si>
  <si>
    <t>2017-01-09</t>
  </si>
  <si>
    <t>2017-01-08</t>
  </si>
  <si>
    <t>2017-01-07</t>
  </si>
  <si>
    <t>2017-01-06</t>
  </si>
  <si>
    <t>2017-01-05</t>
  </si>
  <si>
    <t>2017-01-04</t>
  </si>
  <si>
    <t>2017-01-03</t>
  </si>
  <si>
    <t>2017-01-02</t>
  </si>
  <si>
    <t>2017-01-01</t>
  </si>
  <si>
    <t>2016-12-31</t>
  </si>
  <si>
    <t>2016-12-30</t>
  </si>
  <si>
    <t>2016-12-29</t>
  </si>
  <si>
    <t>2016-12-28</t>
  </si>
  <si>
    <t>2016-12-27</t>
  </si>
  <si>
    <t>2016-12-26</t>
  </si>
  <si>
    <t>2016-12-25</t>
  </si>
  <si>
    <t>2016-12-24</t>
  </si>
  <si>
    <t>2016-12-23</t>
  </si>
  <si>
    <t>2016-12-22</t>
  </si>
  <si>
    <t>2016-12-21</t>
  </si>
  <si>
    <t>2016-12-20</t>
  </si>
  <si>
    <t>2016-12-19</t>
  </si>
  <si>
    <t>2016-12-18</t>
  </si>
  <si>
    <t>2016-12-17</t>
  </si>
  <si>
    <t>2016-12-16</t>
  </si>
  <si>
    <t>2016-12-15</t>
  </si>
  <si>
    <t>2016-12-14</t>
  </si>
  <si>
    <t>2016-12-13</t>
  </si>
  <si>
    <t>2016-12-12</t>
  </si>
  <si>
    <t>2016-12-11</t>
  </si>
  <si>
    <t>2016-12-10</t>
  </si>
  <si>
    <t>2016-12-09</t>
  </si>
  <si>
    <t>2016-12-08</t>
  </si>
  <si>
    <t>2016-12-07</t>
  </si>
  <si>
    <t>2016-12-06</t>
  </si>
  <si>
    <t>2016-12-05</t>
  </si>
  <si>
    <t>2016-12-04</t>
  </si>
  <si>
    <t>2016-12-03</t>
  </si>
  <si>
    <t>2016-12-02</t>
  </si>
  <si>
    <t>2016-12-01</t>
  </si>
  <si>
    <t>2016-11-30</t>
  </si>
  <si>
    <t>2016-11-29</t>
  </si>
  <si>
    <t>2016-11-28</t>
  </si>
  <si>
    <t>2016-11-27</t>
  </si>
  <si>
    <t>2016-11-26</t>
  </si>
  <si>
    <t>2016-11-25</t>
  </si>
  <si>
    <t>2016-11-24</t>
  </si>
  <si>
    <t>2016-11-23</t>
  </si>
  <si>
    <t>2016-11-22</t>
  </si>
  <si>
    <t>2016-11-21</t>
  </si>
  <si>
    <t>2016-11-20</t>
  </si>
  <si>
    <t>2016-11-19</t>
  </si>
  <si>
    <t>2016-11-18</t>
  </si>
  <si>
    <t>2016-11-17</t>
  </si>
  <si>
    <t>2016-11-16</t>
  </si>
  <si>
    <t>2016-11-15</t>
  </si>
  <si>
    <t>2016-11-14</t>
  </si>
  <si>
    <t>2016-11-13</t>
  </si>
  <si>
    <t>2016-11-12</t>
  </si>
  <si>
    <t>2016-11-11</t>
  </si>
  <si>
    <t>2016-11-10</t>
  </si>
  <si>
    <t>2016-11-09</t>
  </si>
  <si>
    <t>2016-11-08</t>
  </si>
  <si>
    <t>2016-11-07</t>
  </si>
  <si>
    <t>2016-11-06</t>
  </si>
  <si>
    <t>2016-11-05</t>
  </si>
  <si>
    <t>2016-11-04</t>
  </si>
  <si>
    <t>2016-11-03</t>
  </si>
  <si>
    <t>2016-11-02</t>
  </si>
  <si>
    <t>2016-11-01</t>
  </si>
  <si>
    <t>2016-10-31</t>
  </si>
  <si>
    <t>2016-10-30</t>
  </si>
  <si>
    <t>2016-10-29</t>
  </si>
  <si>
    <t>2016-10-28</t>
  </si>
  <si>
    <t>2016-10-27</t>
  </si>
  <si>
    <t>2016-10-26</t>
  </si>
  <si>
    <t>2016-10-25</t>
  </si>
  <si>
    <t>2016-10-24</t>
  </si>
  <si>
    <t>2016-10-23</t>
  </si>
  <si>
    <t>2016-10-22</t>
  </si>
  <si>
    <t>2016-10-21</t>
  </si>
  <si>
    <t>2016-10-20</t>
  </si>
  <si>
    <t>2016-10-19</t>
  </si>
  <si>
    <t>2016-10-18</t>
  </si>
  <si>
    <t>2016-10-17</t>
  </si>
  <si>
    <t>2016-10-16</t>
  </si>
  <si>
    <t>2016-10-15</t>
  </si>
  <si>
    <t>2016-10-14</t>
  </si>
  <si>
    <t>2016-10-13</t>
  </si>
  <si>
    <t>2016-10-12</t>
  </si>
  <si>
    <t>2016-10-11</t>
  </si>
  <si>
    <t>2016-10-10</t>
  </si>
  <si>
    <t>2016-10-09</t>
  </si>
  <si>
    <t>2016-10-08</t>
  </si>
  <si>
    <t>2016-10-07</t>
  </si>
  <si>
    <t>2016-10-06</t>
  </si>
  <si>
    <t>2016-10-05</t>
  </si>
  <si>
    <t>2016-10-04</t>
  </si>
  <si>
    <t>2016-10-03</t>
  </si>
  <si>
    <t>2016-10-02</t>
  </si>
  <si>
    <t>2016-10-01</t>
  </si>
  <si>
    <t>2016-09-30</t>
  </si>
  <si>
    <t>2016-09-29</t>
  </si>
  <si>
    <t>2016-09-28</t>
  </si>
  <si>
    <t>2016-09-27</t>
  </si>
  <si>
    <t>2016-09-26</t>
  </si>
  <si>
    <t>2016-09-25</t>
  </si>
  <si>
    <t>2016-09-24</t>
  </si>
  <si>
    <t>2016-09-23</t>
  </si>
  <si>
    <t>2016-09-22</t>
  </si>
  <si>
    <t>2016-09-21</t>
  </si>
  <si>
    <t>2016-09-20</t>
  </si>
  <si>
    <t>2016-09-19</t>
  </si>
  <si>
    <t>2016-09-18</t>
  </si>
  <si>
    <t>2016-09-17</t>
  </si>
  <si>
    <t>2016-09-16</t>
  </si>
  <si>
    <t>2016-09-15</t>
  </si>
  <si>
    <t>2016-09-14</t>
  </si>
  <si>
    <t>2016-09-13</t>
  </si>
  <si>
    <t>2016-09-12</t>
  </si>
  <si>
    <t>2016-09-11</t>
  </si>
  <si>
    <t>2016-09-10</t>
  </si>
  <si>
    <t>2016-09-09</t>
  </si>
  <si>
    <t>2016-09-08</t>
  </si>
  <si>
    <t>2016-09-07</t>
  </si>
  <si>
    <t>2016-09-06</t>
  </si>
  <si>
    <t>2016-09-05</t>
  </si>
  <si>
    <t>2016-09-04</t>
  </si>
  <si>
    <t>2016-09-03</t>
  </si>
  <si>
    <t>2016-09-02</t>
  </si>
  <si>
    <t>2016-09-01</t>
  </si>
  <si>
    <t>2016-08-31</t>
  </si>
  <si>
    <t>2016-08-30</t>
  </si>
  <si>
    <t>2016-08-29</t>
  </si>
  <si>
    <t>2016-08-28</t>
  </si>
  <si>
    <t>2016-08-27</t>
  </si>
  <si>
    <t>2016-08-26</t>
  </si>
  <si>
    <t>2016-08-25</t>
  </si>
  <si>
    <t>2016-08-24</t>
  </si>
  <si>
    <t>2016-08-23</t>
  </si>
  <si>
    <t>2016-08-22</t>
  </si>
  <si>
    <t>2016-08-21</t>
  </si>
  <si>
    <t>2016-08-20</t>
  </si>
  <si>
    <t>2016-08-19</t>
  </si>
  <si>
    <t>2016-08-18</t>
  </si>
  <si>
    <t>2016-08-17</t>
  </si>
  <si>
    <t>2016-08-16</t>
  </si>
  <si>
    <t>2016-08-15</t>
  </si>
  <si>
    <t>2016-08-14</t>
  </si>
  <si>
    <t>2016-08-13</t>
  </si>
  <si>
    <t>2016-08-12</t>
  </si>
  <si>
    <t>2016-08-11</t>
  </si>
  <si>
    <t>2016-08-10</t>
  </si>
  <si>
    <t>2016-08-09</t>
  </si>
  <si>
    <t>2016-08-08</t>
  </si>
  <si>
    <t>2016-08-07</t>
  </si>
  <si>
    <t>2016-08-06</t>
  </si>
  <si>
    <t>2016-08-05</t>
  </si>
  <si>
    <t>2016-08-04</t>
  </si>
  <si>
    <t>2016-08-03</t>
  </si>
  <si>
    <t>2016-08-02</t>
  </si>
  <si>
    <t>2016-08-01</t>
  </si>
  <si>
    <t>2016-07-31</t>
  </si>
  <si>
    <t>2016-07-30</t>
  </si>
  <si>
    <t>2016-07-29</t>
  </si>
  <si>
    <t>2016-07-28</t>
  </si>
  <si>
    <t>2016-07-27</t>
  </si>
  <si>
    <t>2016-07-26</t>
  </si>
  <si>
    <t>2016-07-25</t>
  </si>
  <si>
    <t>2016-07-24</t>
  </si>
  <si>
    <t>2016-07-23</t>
  </si>
  <si>
    <t>2016-07-22</t>
  </si>
  <si>
    <t>2016-07-21</t>
  </si>
  <si>
    <t>2016-07-20</t>
  </si>
  <si>
    <t>2016-07-19</t>
  </si>
  <si>
    <t>2016-07-18</t>
  </si>
  <si>
    <t>2016-07-17</t>
  </si>
  <si>
    <t>2016-07-16</t>
  </si>
  <si>
    <t>2016-07-15</t>
  </si>
  <si>
    <t>2016-07-14</t>
  </si>
  <si>
    <t>2016-07-13</t>
  </si>
  <si>
    <t>2016-07-12</t>
  </si>
  <si>
    <t>2016-07-11</t>
  </si>
  <si>
    <t>2016-07-10</t>
  </si>
  <si>
    <t>2016-07-09</t>
  </si>
  <si>
    <t>2016-07-08</t>
  </si>
  <si>
    <t>2016-07-07</t>
  </si>
  <si>
    <t>2016-07-06</t>
  </si>
  <si>
    <t>2016-07-05</t>
  </si>
  <si>
    <t>2016-07-04</t>
  </si>
  <si>
    <t>2016-07-03</t>
  </si>
  <si>
    <t>2016-07-02</t>
  </si>
  <si>
    <t>2016-07-01</t>
  </si>
  <si>
    <t>2016-06-30</t>
  </si>
  <si>
    <t>2016-06-29</t>
  </si>
  <si>
    <t>2016-06-28</t>
  </si>
  <si>
    <t>2016-06-27</t>
  </si>
  <si>
    <t>2016-06-26</t>
  </si>
  <si>
    <t>2016-06-25</t>
  </si>
  <si>
    <t>2016-06-24</t>
  </si>
  <si>
    <t>2016-06-23</t>
  </si>
  <si>
    <t>2016-06-22</t>
  </si>
  <si>
    <t>2016-06-21</t>
  </si>
  <si>
    <t>2016-06-20</t>
  </si>
  <si>
    <t>2016-06-19</t>
  </si>
  <si>
    <t>2016-06-18</t>
  </si>
  <si>
    <t>2016-06-17</t>
  </si>
  <si>
    <t>2016-06-16</t>
  </si>
  <si>
    <t>2016-06-15</t>
  </si>
  <si>
    <t>2016-06-14</t>
  </si>
  <si>
    <t>2016-06-13</t>
  </si>
  <si>
    <t>2016-06-12</t>
  </si>
  <si>
    <t>2016-06-11</t>
  </si>
  <si>
    <t>2016-06-10</t>
  </si>
  <si>
    <t>2016-06-09</t>
  </si>
  <si>
    <t>2016-06-08</t>
  </si>
  <si>
    <t>2016-06-07</t>
  </si>
  <si>
    <t>2016-06-06</t>
  </si>
  <si>
    <t>2016-06-05</t>
  </si>
  <si>
    <t>2016-06-04</t>
  </si>
  <si>
    <t>2016-06-03</t>
  </si>
  <si>
    <t>2016-06-02</t>
  </si>
  <si>
    <t>2016-06-01</t>
  </si>
  <si>
    <t>2016-05-31</t>
  </si>
  <si>
    <t>2016-05-30</t>
  </si>
  <si>
    <t>2016-05-29</t>
  </si>
  <si>
    <t>2016-05-28</t>
  </si>
  <si>
    <t>2016-05-27</t>
  </si>
  <si>
    <t>2016-05-26</t>
  </si>
  <si>
    <t>2016-05-25</t>
  </si>
  <si>
    <t>2016-05-24</t>
  </si>
  <si>
    <t>2016-05-23</t>
  </si>
  <si>
    <t>2016-05-22</t>
  </si>
  <si>
    <t>2016-05-21</t>
  </si>
  <si>
    <t>2016-05-20</t>
  </si>
  <si>
    <t>2016-05-19</t>
  </si>
  <si>
    <t>2016-05-18</t>
  </si>
  <si>
    <t>2016-05-17</t>
  </si>
  <si>
    <t>2016-05-16</t>
  </si>
  <si>
    <t>2016-05-15</t>
  </si>
  <si>
    <t>2016-05-14</t>
  </si>
  <si>
    <t>2016-05-13</t>
  </si>
  <si>
    <t>2016-05-12</t>
  </si>
  <si>
    <t>2016-05-11</t>
  </si>
  <si>
    <t>2016-05-10</t>
  </si>
  <si>
    <t>2016-05-09</t>
  </si>
  <si>
    <t>2016-05-08</t>
  </si>
  <si>
    <t>2016-05-07</t>
  </si>
  <si>
    <t>2016-05-06</t>
  </si>
  <si>
    <t>2016-05-05</t>
  </si>
  <si>
    <t>2016-05-04</t>
  </si>
  <si>
    <t>2016-05-03</t>
  </si>
  <si>
    <t>2016-05-02</t>
  </si>
  <si>
    <t>2016-05-01</t>
  </si>
  <si>
    <t>2016-04-30</t>
  </si>
  <si>
    <t>2016-04-29</t>
  </si>
  <si>
    <t>2016-04-28</t>
  </si>
  <si>
    <t>2016-04-27</t>
  </si>
  <si>
    <t>2016-04-26</t>
  </si>
  <si>
    <t>2016-04-25</t>
  </si>
  <si>
    <t>2016-04-24</t>
  </si>
  <si>
    <t>2016-04-23</t>
  </si>
  <si>
    <t>2016-04-22</t>
  </si>
  <si>
    <t>2016-04-21</t>
  </si>
  <si>
    <t>2016-04-20</t>
  </si>
  <si>
    <t>2016-04-19</t>
  </si>
  <si>
    <t>2016-04-18</t>
  </si>
  <si>
    <t>2016-04-17</t>
  </si>
  <si>
    <t>2016-04-16</t>
  </si>
  <si>
    <t>2016-04-15</t>
  </si>
  <si>
    <t>2016-04-14</t>
  </si>
  <si>
    <t>2016-04-13</t>
  </si>
  <si>
    <t>2016-04-12</t>
  </si>
  <si>
    <t>2016-04-11</t>
  </si>
  <si>
    <t>2016-04-10</t>
  </si>
  <si>
    <t>2016-04-09</t>
  </si>
  <si>
    <t>2016-04-08</t>
  </si>
  <si>
    <t>2016-04-07</t>
  </si>
  <si>
    <t>2016-04-06</t>
  </si>
  <si>
    <t>2016-04-05</t>
  </si>
  <si>
    <t>2016-04-04</t>
  </si>
  <si>
    <t>2016-04-03</t>
  </si>
  <si>
    <t>2016-04-02</t>
  </si>
  <si>
    <t>2016-04-01</t>
  </si>
  <si>
    <t>2016-03-31</t>
  </si>
  <si>
    <t>2016-03-30</t>
  </si>
  <si>
    <t>2016-03-29</t>
  </si>
  <si>
    <t>2016-03-28</t>
  </si>
  <si>
    <t>2016-03-27</t>
  </si>
  <si>
    <t>2016-03-26</t>
  </si>
  <si>
    <t>2016-03-25</t>
  </si>
  <si>
    <t>2016-03-24</t>
  </si>
  <si>
    <t>2016-03-23</t>
  </si>
  <si>
    <t>2016-03-22</t>
  </si>
  <si>
    <t>2016-03-21</t>
  </si>
  <si>
    <t>2016-03-20</t>
  </si>
  <si>
    <t>2016-03-19</t>
  </si>
  <si>
    <t>2016-03-18</t>
  </si>
  <si>
    <t>2016-03-17</t>
  </si>
  <si>
    <t>2016-03-16</t>
  </si>
  <si>
    <t>2016-03-15</t>
  </si>
  <si>
    <t>2016-03-14</t>
  </si>
  <si>
    <t>2016-03-13</t>
  </si>
  <si>
    <t>2016-03-12</t>
  </si>
  <si>
    <t>2016-03-11</t>
  </si>
  <si>
    <t>2016-03-10</t>
  </si>
  <si>
    <t>2016-03-09</t>
  </si>
  <si>
    <t>2016-03-08</t>
  </si>
  <si>
    <t>2016-03-07</t>
  </si>
  <si>
    <t>2016-03-06</t>
  </si>
  <si>
    <t>2016-03-05</t>
  </si>
  <si>
    <t>2016-03-04</t>
  </si>
  <si>
    <t>2016-03-03</t>
  </si>
  <si>
    <t>2016-03-02</t>
  </si>
  <si>
    <t>2016-03-01</t>
  </si>
  <si>
    <t>2016-02-29</t>
  </si>
  <si>
    <t>2016-02-28</t>
  </si>
  <si>
    <t>2016-02-27</t>
  </si>
  <si>
    <t>2016-02-26</t>
  </si>
  <si>
    <t>2016-02-25</t>
  </si>
  <si>
    <t>2016-02-24</t>
  </si>
  <si>
    <t>2016-02-23</t>
  </si>
  <si>
    <t>2016-02-22</t>
  </si>
  <si>
    <t>2016-02-21</t>
  </si>
  <si>
    <t>2016-02-20</t>
  </si>
  <si>
    <t>2016-02-19</t>
  </si>
  <si>
    <t>2016-02-18</t>
  </si>
  <si>
    <t>2016-02-17</t>
  </si>
  <si>
    <t>2016-02-16</t>
  </si>
  <si>
    <t>2016-02-15</t>
  </si>
  <si>
    <t>2016-02-14</t>
  </si>
  <si>
    <t>2016-02-13</t>
  </si>
  <si>
    <t>2016-02-12</t>
  </si>
  <si>
    <t>2016-02-11</t>
  </si>
  <si>
    <t>2016-02-10</t>
  </si>
  <si>
    <t>2016-02-09</t>
  </si>
  <si>
    <t>2016-02-08</t>
  </si>
  <si>
    <t>2016-02-07</t>
  </si>
  <si>
    <t>2016-02-06</t>
  </si>
  <si>
    <t>2016-02-05</t>
  </si>
  <si>
    <t>2016-02-04</t>
  </si>
  <si>
    <t>2016-02-03</t>
  </si>
  <si>
    <t>2016-02-02</t>
  </si>
  <si>
    <t>2016-02-01</t>
  </si>
  <si>
    <t>2016-01-31</t>
  </si>
  <si>
    <t>2016-01-30</t>
  </si>
  <si>
    <t>2016-01-29</t>
  </si>
  <si>
    <t>2016-01-28</t>
  </si>
  <si>
    <t>2016-01-27</t>
  </si>
  <si>
    <t>2016-01-26</t>
  </si>
  <si>
    <t>2016-01-25</t>
  </si>
  <si>
    <t>2016-01-24</t>
  </si>
  <si>
    <t>2016-01-23</t>
  </si>
  <si>
    <t>2016-01-22</t>
  </si>
  <si>
    <t>2016-01-21</t>
  </si>
  <si>
    <t>2016-01-20</t>
  </si>
  <si>
    <t>2016-01-19</t>
  </si>
  <si>
    <t>2016-01-18</t>
  </si>
  <si>
    <t>2016-01-17</t>
  </si>
  <si>
    <t>2016-01-16</t>
  </si>
  <si>
    <t>2016-01-15</t>
  </si>
  <si>
    <t>2016-01-14</t>
  </si>
  <si>
    <t>2016-01-13</t>
  </si>
  <si>
    <t>2016-01-12</t>
  </si>
  <si>
    <t>2016-01-11</t>
  </si>
  <si>
    <t>2016-01-10</t>
  </si>
  <si>
    <t>2016-01-09</t>
  </si>
  <si>
    <t>2016-01-08</t>
  </si>
  <si>
    <t>2016-01-07</t>
  </si>
  <si>
    <t>2016-01-06</t>
  </si>
  <si>
    <t>2016-01-05</t>
  </si>
  <si>
    <t>2016-01-04</t>
  </si>
  <si>
    <t>2016-01-03</t>
  </si>
  <si>
    <t>2016-01-02</t>
  </si>
  <si>
    <t>2016-01-01</t>
  </si>
  <si>
    <t>2015-12-31</t>
  </si>
  <si>
    <t>2015-12-30</t>
  </si>
  <si>
    <t>2015-12-29</t>
  </si>
  <si>
    <t>2015-12-28</t>
  </si>
  <si>
    <t>2015-12-27</t>
  </si>
  <si>
    <t>2015-12-26</t>
  </si>
  <si>
    <t>2015-12-25</t>
  </si>
  <si>
    <t>2015-12-24</t>
  </si>
  <si>
    <t>2015-12-23</t>
  </si>
  <si>
    <t>2015-12-22</t>
  </si>
  <si>
    <t>2015-12-21</t>
  </si>
  <si>
    <t>2015-12-20</t>
  </si>
  <si>
    <t>2015-12-19</t>
  </si>
  <si>
    <t>2015-12-18</t>
  </si>
  <si>
    <t>2015-12-17</t>
  </si>
  <si>
    <t>2015-12-16</t>
  </si>
  <si>
    <t>2015-12-15</t>
  </si>
  <si>
    <t>2015-12-14</t>
  </si>
  <si>
    <t>2015-12-13</t>
  </si>
  <si>
    <t>2015-12-12</t>
  </si>
  <si>
    <t>2015-12-11</t>
  </si>
  <si>
    <t>2015-12-10</t>
  </si>
  <si>
    <t>2015-12-09</t>
  </si>
  <si>
    <t>2015-12-08</t>
  </si>
  <si>
    <t>2015-12-07</t>
  </si>
  <si>
    <t>2015-12-06</t>
  </si>
  <si>
    <t>2015-12-05</t>
  </si>
  <si>
    <t>2015-12-04</t>
  </si>
  <si>
    <t>2015-12-03</t>
  </si>
  <si>
    <t>2015-12-02</t>
  </si>
  <si>
    <t>2015-12-01</t>
  </si>
  <si>
    <t>2015-11-30</t>
  </si>
  <si>
    <t>2015-11-29</t>
  </si>
  <si>
    <t>2015-11-28</t>
  </si>
  <si>
    <t>2015-11-27</t>
  </si>
  <si>
    <t>2015-11-26</t>
  </si>
  <si>
    <t>2015-11-25</t>
  </si>
  <si>
    <t>2015-11-24</t>
  </si>
  <si>
    <t>2015-11-23</t>
  </si>
  <si>
    <t>2015-11-22</t>
  </si>
  <si>
    <t>2015-11-21</t>
  </si>
  <si>
    <t>2015-11-20</t>
  </si>
  <si>
    <t>2015-11-19</t>
  </si>
  <si>
    <t>2015-11-18</t>
  </si>
  <si>
    <t>2015-11-17</t>
  </si>
  <si>
    <t>2015-11-16</t>
  </si>
  <si>
    <t>2015-11-15</t>
  </si>
  <si>
    <t>2015-11-14</t>
  </si>
  <si>
    <t>2015-11-13</t>
  </si>
  <si>
    <t>2015-11-12</t>
  </si>
  <si>
    <t>2015-11-11</t>
  </si>
  <si>
    <t>2015-11-10</t>
  </si>
  <si>
    <t>2015-11-09</t>
  </si>
  <si>
    <t>2015-11-08</t>
  </si>
  <si>
    <t>2015-11-07</t>
  </si>
  <si>
    <t>2015-11-06</t>
  </si>
  <si>
    <t>2015-11-05</t>
  </si>
  <si>
    <t>2015-11-04</t>
  </si>
  <si>
    <t>2015-11-03</t>
  </si>
  <si>
    <t>2015-11-02</t>
  </si>
  <si>
    <t>2015-11-01</t>
  </si>
  <si>
    <t>2015-10-31</t>
  </si>
  <si>
    <t>2015-10-30</t>
  </si>
  <si>
    <t>2015-10-29</t>
  </si>
  <si>
    <t>2015-10-28</t>
  </si>
  <si>
    <t>2015-10-27</t>
  </si>
  <si>
    <t>2015-10-26</t>
  </si>
  <si>
    <t>2015-10-25</t>
  </si>
  <si>
    <t>2015-10-24</t>
  </si>
  <si>
    <t>2015-10-23</t>
  </si>
  <si>
    <t>2015-10-22</t>
  </si>
  <si>
    <t>2015-10-21</t>
  </si>
  <si>
    <t>2015-10-20</t>
  </si>
  <si>
    <t>2015-10-19</t>
  </si>
  <si>
    <t>2015-10-18</t>
  </si>
  <si>
    <t>2015-10-17</t>
  </si>
  <si>
    <t>2015-10-16</t>
  </si>
  <si>
    <t>2015-10-15</t>
  </si>
  <si>
    <t>2015-10-14</t>
  </si>
  <si>
    <t>2015-10-13</t>
  </si>
  <si>
    <t>2015-10-12</t>
  </si>
  <si>
    <t>2015-10-11</t>
  </si>
  <si>
    <t>2015-10-10</t>
  </si>
  <si>
    <t>2015-10-09</t>
  </si>
  <si>
    <t>2015-10-08</t>
  </si>
  <si>
    <t>2015-10-07</t>
  </si>
  <si>
    <t>2015-10-06</t>
  </si>
  <si>
    <t>2015-10-05</t>
  </si>
  <si>
    <t>2015-10-04</t>
  </si>
  <si>
    <t>2015-10-03</t>
  </si>
  <si>
    <t>2015-10-02</t>
  </si>
  <si>
    <t>2015-10-01</t>
  </si>
  <si>
    <t>2015-09-30</t>
  </si>
  <si>
    <t>2015-09-29</t>
  </si>
  <si>
    <t>2015-09-28</t>
  </si>
  <si>
    <t>2015-09-27</t>
  </si>
  <si>
    <t>2015-09-26</t>
  </si>
  <si>
    <t>2015-09-25</t>
  </si>
  <si>
    <t>2015-09-24</t>
  </si>
  <si>
    <t>2015-09-23</t>
  </si>
  <si>
    <t>2015-09-22</t>
  </si>
  <si>
    <t>2015-09-21</t>
  </si>
  <si>
    <t>2015-09-20</t>
  </si>
  <si>
    <t>2015-09-19</t>
  </si>
  <si>
    <t>2015-09-18</t>
  </si>
  <si>
    <t>2015-09-17</t>
  </si>
  <si>
    <t>2015-09-16</t>
  </si>
  <si>
    <t>2015-09-15</t>
  </si>
  <si>
    <t>2015-09-14</t>
  </si>
  <si>
    <t>2015-09-13</t>
  </si>
  <si>
    <t>2015-09-12</t>
  </si>
  <si>
    <t>2015-09-11</t>
  </si>
  <si>
    <t>2015-09-10</t>
  </si>
  <si>
    <t>2015-09-09</t>
  </si>
  <si>
    <t>2015-09-08</t>
  </si>
  <si>
    <t>2015-09-07</t>
  </si>
  <si>
    <t>2015-09-06</t>
  </si>
  <si>
    <t>2015-09-05</t>
  </si>
  <si>
    <t>2015-09-04</t>
  </si>
  <si>
    <t>2015-09-03</t>
  </si>
  <si>
    <t>2015-09-02</t>
  </si>
  <si>
    <t>2015-09-01</t>
  </si>
  <si>
    <t>2015-08-31</t>
  </si>
  <si>
    <t>2015-08-30</t>
  </si>
  <si>
    <t>2015-08-29</t>
  </si>
  <si>
    <t>2015-08-28</t>
  </si>
  <si>
    <t>2015-08-27</t>
  </si>
  <si>
    <t>2015-08-26</t>
  </si>
  <si>
    <t>2015-08-25</t>
  </si>
  <si>
    <t>2015-08-24</t>
  </si>
  <si>
    <t>2015-08-23</t>
  </si>
  <si>
    <t>2015-08-22</t>
  </si>
  <si>
    <t>2015-08-21</t>
  </si>
  <si>
    <t>2015-08-20</t>
  </si>
  <si>
    <t>2015-08-19</t>
  </si>
  <si>
    <t>2015-08-18</t>
  </si>
  <si>
    <t>2015-08-17</t>
  </si>
  <si>
    <t>2015-08-16</t>
  </si>
  <si>
    <t>2015-08-15</t>
  </si>
  <si>
    <t>2015-08-14</t>
  </si>
  <si>
    <t>2015-08-13</t>
  </si>
  <si>
    <t>2015-08-12</t>
  </si>
  <si>
    <t>2015-08-11</t>
  </si>
  <si>
    <t>2015-08-10</t>
  </si>
  <si>
    <t>2015-08-09</t>
  </si>
  <si>
    <t>2015-08-08</t>
  </si>
  <si>
    <t>2015-08-07</t>
  </si>
  <si>
    <t>2015-08-06</t>
  </si>
  <si>
    <t>2015-08-05</t>
  </si>
  <si>
    <t>2015-08-04</t>
  </si>
  <si>
    <t>2015-08-03</t>
  </si>
  <si>
    <t>2015-08-02</t>
  </si>
  <si>
    <t>2015-08-01</t>
  </si>
  <si>
    <t>2015-07-31</t>
  </si>
  <si>
    <t>2015-07-30</t>
  </si>
  <si>
    <t>2015-07-29</t>
  </si>
  <si>
    <t>2015-07-28</t>
  </si>
  <si>
    <t>2015-07-27</t>
  </si>
  <si>
    <t>2015-07-26</t>
  </si>
  <si>
    <t>2015-07-25</t>
  </si>
  <si>
    <t>2015-07-24</t>
  </si>
  <si>
    <t>2015-07-23</t>
  </si>
  <si>
    <t>2015-07-22</t>
  </si>
  <si>
    <t>2015-07-21</t>
  </si>
  <si>
    <t>2015-07-20</t>
  </si>
  <si>
    <t>2015-07-19</t>
  </si>
  <si>
    <t>2015-07-18</t>
  </si>
  <si>
    <t>2015-07-17</t>
  </si>
  <si>
    <t>2015-07-16</t>
  </si>
  <si>
    <t>2015-07-15</t>
  </si>
  <si>
    <t>2015-07-14</t>
  </si>
  <si>
    <t>2015-07-13</t>
  </si>
  <si>
    <t>2015-07-12</t>
  </si>
  <si>
    <t>2015-07-11</t>
  </si>
  <si>
    <t>2015-07-10</t>
  </si>
  <si>
    <t>2015-07-09</t>
  </si>
  <si>
    <t>2015-07-08</t>
  </si>
  <si>
    <t>2015-07-07</t>
  </si>
  <si>
    <t>2015-07-06</t>
  </si>
  <si>
    <t>2015-07-05</t>
  </si>
  <si>
    <t>2015-07-04</t>
  </si>
  <si>
    <t>2015-07-03</t>
  </si>
  <si>
    <t>2015-07-02</t>
  </si>
  <si>
    <t>2015-07-01</t>
  </si>
  <si>
    <t>2015-06-30</t>
  </si>
  <si>
    <t>2015-06-29</t>
  </si>
  <si>
    <t>2015-06-28</t>
  </si>
  <si>
    <t>2015-06-27</t>
  </si>
  <si>
    <t>2015-06-26</t>
  </si>
  <si>
    <t>2015-06-25</t>
  </si>
  <si>
    <t>2015-06-24</t>
  </si>
  <si>
    <t>2015-06-23</t>
  </si>
  <si>
    <t>2015-06-22</t>
  </si>
  <si>
    <t>2015-06-21</t>
  </si>
  <si>
    <t>2015-06-20</t>
  </si>
  <si>
    <t>2015-06-19</t>
  </si>
  <si>
    <t>2015-06-18</t>
  </si>
  <si>
    <t>2015-06-17</t>
  </si>
  <si>
    <t>2015-06-16</t>
  </si>
  <si>
    <t>2015-06-15</t>
  </si>
  <si>
    <t>2015-06-14</t>
  </si>
  <si>
    <t>2015-06-13</t>
  </si>
  <si>
    <t>2015-06-12</t>
  </si>
  <si>
    <t>2015-06-11</t>
  </si>
  <si>
    <t>2015-06-10</t>
  </si>
  <si>
    <t>2015-06-09</t>
  </si>
  <si>
    <t>2015-06-08</t>
  </si>
  <si>
    <t>2015-06-07</t>
  </si>
  <si>
    <t>2015-06-06</t>
  </si>
  <si>
    <t>2015-06-05</t>
  </si>
  <si>
    <t>2015-06-04</t>
  </si>
  <si>
    <t>2015-06-03</t>
  </si>
  <si>
    <t>2015-06-02</t>
  </si>
  <si>
    <t>2015-06-01</t>
  </si>
  <si>
    <t>2015-05-31</t>
  </si>
  <si>
    <t>2015-05-30</t>
  </si>
  <si>
    <t>2015-05-29</t>
  </si>
  <si>
    <t>2015-05-28</t>
  </si>
  <si>
    <t>2015-05-27</t>
  </si>
  <si>
    <t>2015-05-26</t>
  </si>
  <si>
    <t>2015-05-25</t>
  </si>
  <si>
    <t>2015-05-24</t>
  </si>
  <si>
    <t>2015-05-23</t>
  </si>
  <si>
    <t>2015-05-22</t>
  </si>
  <si>
    <t>2015-05-21</t>
  </si>
  <si>
    <t>2015-05-20</t>
  </si>
  <si>
    <t>2015-05-19</t>
  </si>
  <si>
    <t>2015-05-18</t>
  </si>
  <si>
    <t>2015-05-17</t>
  </si>
  <si>
    <t>2015-05-16</t>
  </si>
  <si>
    <t>2015-05-15</t>
  </si>
  <si>
    <t>2015-05-14</t>
  </si>
  <si>
    <t>2015-05-13</t>
  </si>
  <si>
    <t>2015-05-12</t>
  </si>
  <si>
    <t>2015-05-11</t>
  </si>
  <si>
    <t>2015-05-10</t>
  </si>
  <si>
    <t>2015-05-09</t>
  </si>
  <si>
    <t>2015-05-08</t>
  </si>
  <si>
    <t>2015-05-07</t>
  </si>
  <si>
    <t>2015-05-06</t>
  </si>
  <si>
    <t>2015-05-05</t>
  </si>
  <si>
    <t>2015-05-04</t>
  </si>
  <si>
    <t>2015-05-03</t>
  </si>
  <si>
    <t>2015-05-02</t>
  </si>
  <si>
    <t>2015-05-01</t>
  </si>
  <si>
    <t>2015-04-30</t>
  </si>
  <si>
    <t>2015-04-29</t>
  </si>
  <si>
    <t>2015-04-28</t>
  </si>
  <si>
    <t>2015-04-27</t>
  </si>
  <si>
    <t>2015-04-26</t>
  </si>
  <si>
    <t>2015-04-25</t>
  </si>
  <si>
    <t>2015-04-24</t>
  </si>
  <si>
    <t>2015-04-23</t>
  </si>
  <si>
    <t>2015-04-22</t>
  </si>
  <si>
    <t>2015-04-21</t>
  </si>
  <si>
    <t>2015-04-20</t>
  </si>
  <si>
    <t>2015-04-19</t>
  </si>
  <si>
    <t>2015-04-18</t>
  </si>
  <si>
    <t>2015-04-17</t>
  </si>
  <si>
    <t>2015-04-16</t>
  </si>
  <si>
    <t>2015-04-15</t>
  </si>
  <si>
    <t>2015-04-14</t>
  </si>
  <si>
    <t>2015-04-13</t>
  </si>
  <si>
    <t>2015-04-12</t>
  </si>
  <si>
    <t>2015-04-11</t>
  </si>
  <si>
    <t>2015-04-10</t>
  </si>
  <si>
    <t>2015-04-09</t>
  </si>
  <si>
    <t>2015-04-08</t>
  </si>
  <si>
    <t>2015-04-07</t>
  </si>
  <si>
    <t>2015-04-06</t>
  </si>
  <si>
    <t>2015-04-05</t>
  </si>
  <si>
    <t>2015-04-04</t>
  </si>
  <si>
    <t>2015-04-03</t>
  </si>
  <si>
    <t>2015-04-02</t>
  </si>
  <si>
    <t>2015-04-01</t>
  </si>
  <si>
    <t>2015-03-31</t>
  </si>
  <si>
    <t>2015-03-30</t>
  </si>
  <si>
    <t>2015-03-29</t>
  </si>
  <si>
    <t>2015-03-28</t>
  </si>
  <si>
    <t>2015-03-27</t>
  </si>
  <si>
    <t>2015-03-26</t>
  </si>
  <si>
    <t>2015-03-25</t>
  </si>
  <si>
    <t>2015-03-24</t>
  </si>
  <si>
    <t>2015-03-23</t>
  </si>
  <si>
    <t>2015-03-22</t>
  </si>
  <si>
    <t>2015-03-21</t>
  </si>
  <si>
    <t>2015-03-20</t>
  </si>
  <si>
    <t>2015-03-19</t>
  </si>
  <si>
    <t>2015-03-18</t>
  </si>
  <si>
    <t>2015-03-17</t>
  </si>
  <si>
    <t>2015-03-16</t>
  </si>
  <si>
    <t>2015-03-15</t>
  </si>
  <si>
    <t>2015-03-14</t>
  </si>
  <si>
    <t>2015-03-13</t>
  </si>
  <si>
    <t>2015-03-12</t>
  </si>
  <si>
    <t>2015-03-11</t>
  </si>
  <si>
    <t>2015-03-10</t>
  </si>
  <si>
    <t>2015-03-09</t>
  </si>
  <si>
    <t>2015-03-08</t>
  </si>
  <si>
    <t>2015-03-07</t>
  </si>
  <si>
    <t>2015-03-06</t>
  </si>
  <si>
    <t>2015-03-05</t>
  </si>
  <si>
    <t>2015-03-04</t>
  </si>
  <si>
    <t>2015-03-03</t>
  </si>
  <si>
    <t>2015-03-02</t>
  </si>
  <si>
    <t>2015-03-01</t>
  </si>
  <si>
    <t>2015-02-28</t>
  </si>
  <si>
    <t>2015-02-27</t>
  </si>
  <si>
    <t>2015-02-26</t>
  </si>
  <si>
    <t>2015-02-25</t>
  </si>
  <si>
    <t>2015-02-24</t>
  </si>
  <si>
    <t>2015-02-23</t>
  </si>
  <si>
    <t>2015-02-22</t>
  </si>
  <si>
    <t>2015-02-21</t>
  </si>
  <si>
    <t>2015-02-20</t>
  </si>
  <si>
    <t>2015-02-19</t>
  </si>
  <si>
    <t>2015-02-18</t>
  </si>
  <si>
    <t>2015-02-17</t>
  </si>
  <si>
    <t>2015-02-16</t>
  </si>
  <si>
    <t>2015-02-15</t>
  </si>
  <si>
    <t>2015-02-14</t>
  </si>
  <si>
    <t>2015-02-13</t>
  </si>
  <si>
    <t>2015-02-12</t>
  </si>
  <si>
    <t>2015-02-11</t>
  </si>
  <si>
    <t>2015-02-10</t>
  </si>
  <si>
    <t>2015-02-09</t>
  </si>
  <si>
    <t>2015-02-08</t>
  </si>
  <si>
    <t>2015-02-07</t>
  </si>
  <si>
    <t>2015-02-06</t>
  </si>
  <si>
    <t>2015-02-05</t>
  </si>
  <si>
    <t>2015-02-04</t>
  </si>
  <si>
    <t>2015-02-03</t>
  </si>
  <si>
    <t>2015-02-02</t>
  </si>
  <si>
    <t>2015-02-01</t>
  </si>
  <si>
    <t>2015-01-31</t>
  </si>
  <si>
    <t>2015-01-30</t>
  </si>
  <si>
    <t>2015-01-29</t>
  </si>
  <si>
    <t>2015-01-28</t>
  </si>
  <si>
    <t>2015-01-27</t>
  </si>
  <si>
    <t>2015-01-26</t>
  </si>
  <si>
    <t>2015-01-25</t>
  </si>
  <si>
    <t>2015-01-24</t>
  </si>
  <si>
    <t>2015-01-23</t>
  </si>
  <si>
    <t>2015-01-22</t>
  </si>
  <si>
    <t>2015-01-21</t>
  </si>
  <si>
    <t>2015-01-20</t>
  </si>
  <si>
    <t>2015-01-19</t>
  </si>
  <si>
    <t>2015-01-18</t>
  </si>
  <si>
    <t>2015-01-17</t>
  </si>
  <si>
    <t>2015-01-16</t>
  </si>
  <si>
    <t>2015-01-15</t>
  </si>
  <si>
    <t>2015-01-14</t>
  </si>
  <si>
    <t>2015-01-13</t>
  </si>
  <si>
    <t>2015-01-12</t>
  </si>
  <si>
    <t>2015-01-11</t>
  </si>
  <si>
    <t>2015-01-10</t>
  </si>
  <si>
    <t>2015-01-09</t>
  </si>
  <si>
    <t>2015-01-08</t>
  </si>
  <si>
    <t>2015-01-07</t>
  </si>
  <si>
    <t>2015-01-06</t>
  </si>
  <si>
    <t>2015-01-05</t>
  </si>
  <si>
    <t>2015-01-04</t>
  </si>
  <si>
    <t>2015-01-03</t>
  </si>
  <si>
    <t>2015-01-02</t>
  </si>
  <si>
    <t>2015-01-01</t>
  </si>
  <si>
    <t>2014-12-31</t>
  </si>
  <si>
    <t>2014-12-30</t>
  </si>
  <si>
    <t>2014-12-29</t>
  </si>
  <si>
    <t>2014-12-28</t>
  </si>
  <si>
    <t>2014-12-27</t>
  </si>
  <si>
    <t>2014-12-26</t>
  </si>
  <si>
    <t>2014-12-25</t>
  </si>
  <si>
    <t>2014-12-24</t>
  </si>
  <si>
    <t>2014-12-23</t>
  </si>
  <si>
    <t>2014-12-22</t>
  </si>
  <si>
    <t>2014-12-21</t>
  </si>
  <si>
    <t>2014-12-20</t>
  </si>
  <si>
    <t>2014-12-19</t>
  </si>
  <si>
    <t>2014-12-18</t>
  </si>
  <si>
    <t>2014-12-17</t>
  </si>
  <si>
    <t>2014-12-16</t>
  </si>
  <si>
    <t>2014-12-15</t>
  </si>
  <si>
    <t>2014-12-14</t>
  </si>
  <si>
    <t>2014-12-13</t>
  </si>
  <si>
    <t>2014-12-12</t>
  </si>
  <si>
    <t>2014-12-11</t>
  </si>
  <si>
    <t>2014-12-10</t>
  </si>
  <si>
    <t>2014-12-09</t>
  </si>
  <si>
    <t>2014-12-08</t>
  </si>
  <si>
    <t>2014-12-07</t>
  </si>
  <si>
    <t>2014-12-06</t>
  </si>
  <si>
    <t>2014-12-05</t>
  </si>
  <si>
    <t>2014-12-04</t>
  </si>
  <si>
    <t>2014-12-03</t>
  </si>
  <si>
    <t>2014-12-02</t>
  </si>
  <si>
    <t>2014-12-01</t>
  </si>
  <si>
    <t>2014-11-30</t>
  </si>
  <si>
    <t>2014-11-29</t>
  </si>
  <si>
    <t>2014-11-28</t>
  </si>
  <si>
    <t>2014-11-27</t>
  </si>
  <si>
    <t>2014-11-26</t>
  </si>
  <si>
    <t>2014-11-25</t>
  </si>
  <si>
    <t>2014-11-24</t>
  </si>
  <si>
    <t>2014-11-23</t>
  </si>
  <si>
    <t>2014-11-22</t>
  </si>
  <si>
    <t>2014-11-21</t>
  </si>
  <si>
    <t>2014-11-20</t>
  </si>
  <si>
    <t>2014-11-19</t>
  </si>
  <si>
    <t>2014-11-18</t>
  </si>
  <si>
    <t>2014-11-17</t>
  </si>
  <si>
    <t>2014-11-16</t>
  </si>
  <si>
    <t>2014-11-15</t>
  </si>
  <si>
    <t>2014-11-14</t>
  </si>
  <si>
    <t>2014-11-13</t>
  </si>
  <si>
    <t>2014-11-12</t>
  </si>
  <si>
    <t>2014-11-11</t>
  </si>
  <si>
    <t>2014-11-10</t>
  </si>
  <si>
    <t>2014-11-09</t>
  </si>
  <si>
    <t>2014-11-08</t>
  </si>
  <si>
    <t>2014-11-07</t>
  </si>
  <si>
    <t>2014-11-06</t>
  </si>
  <si>
    <t>2014-11-05</t>
  </si>
  <si>
    <t>2014-11-04</t>
  </si>
  <si>
    <t>2014-11-03</t>
  </si>
  <si>
    <t>2014-11-02</t>
  </si>
  <si>
    <t>2014-11-01</t>
  </si>
  <si>
    <t>2014-10-31</t>
  </si>
  <si>
    <t>2014-10-30</t>
  </si>
  <si>
    <t>2014-10-29</t>
  </si>
  <si>
    <t>2014-10-28</t>
  </si>
  <si>
    <t>2014-10-27</t>
  </si>
  <si>
    <t>2014-10-26</t>
  </si>
  <si>
    <t>2014-10-25</t>
  </si>
  <si>
    <t>2014-10-24</t>
  </si>
  <si>
    <t>2014-10-23</t>
  </si>
  <si>
    <t>2014-10-22</t>
  </si>
  <si>
    <t>2014-10-21</t>
  </si>
  <si>
    <t>2014-10-20</t>
  </si>
  <si>
    <t>2014-10-19</t>
  </si>
  <si>
    <t>2014-10-18</t>
  </si>
  <si>
    <t>2014-10-17</t>
  </si>
  <si>
    <t>2014-10-16</t>
  </si>
  <si>
    <t>2014-10-15</t>
  </si>
  <si>
    <t>2014-10-14</t>
  </si>
  <si>
    <t>2014-10-13</t>
  </si>
  <si>
    <t>2014-10-12</t>
  </si>
  <si>
    <t>2014-10-11</t>
  </si>
  <si>
    <t>2014-10-10</t>
  </si>
  <si>
    <t>2014-10-09</t>
  </si>
  <si>
    <t>2014-10-08</t>
  </si>
  <si>
    <t>2014-10-07</t>
  </si>
  <si>
    <t>2014-10-06</t>
  </si>
  <si>
    <t>2014-10-05</t>
  </si>
  <si>
    <t>2014-10-04</t>
  </si>
  <si>
    <t>2014-10-03</t>
  </si>
  <si>
    <t>2014-10-02</t>
  </si>
  <si>
    <t>2014-10-01</t>
  </si>
  <si>
    <t>2014-09-30</t>
  </si>
  <si>
    <t>2014-09-29</t>
  </si>
  <si>
    <t>2014-09-28</t>
  </si>
  <si>
    <t>2014-09-27</t>
  </si>
  <si>
    <t>2014-09-26</t>
  </si>
  <si>
    <t>2014-09-25</t>
  </si>
  <si>
    <t>2014-09-24</t>
  </si>
  <si>
    <t>2014-09-23</t>
  </si>
  <si>
    <t>2014-09-22</t>
  </si>
  <si>
    <t>2014-09-21</t>
  </si>
  <si>
    <t>2014-09-20</t>
  </si>
  <si>
    <t>2014-09-19</t>
  </si>
  <si>
    <t>2014-09-18</t>
  </si>
  <si>
    <t>2014-09-17</t>
  </si>
  <si>
    <t>2014-09-16</t>
  </si>
  <si>
    <t>2014-09-15</t>
  </si>
  <si>
    <t>2014-09-14</t>
  </si>
  <si>
    <t>2014-09-13</t>
  </si>
  <si>
    <t>2014-09-12</t>
  </si>
  <si>
    <t>2014-09-11</t>
  </si>
  <si>
    <t>2014-09-10</t>
  </si>
  <si>
    <t>2014-09-09</t>
  </si>
  <si>
    <t>2014-09-08</t>
  </si>
  <si>
    <t>2014-09-07</t>
  </si>
  <si>
    <t>2014-09-06</t>
  </si>
  <si>
    <t>2014-09-05</t>
  </si>
  <si>
    <t>2014-09-04</t>
  </si>
  <si>
    <t>2014-09-03</t>
  </si>
  <si>
    <t>2014-09-02</t>
  </si>
  <si>
    <t>2014-09-01</t>
  </si>
  <si>
    <t>2014-08-31</t>
  </si>
  <si>
    <t>2014-08-30</t>
  </si>
  <si>
    <t>2014-08-29</t>
  </si>
  <si>
    <t>2014-08-28</t>
  </si>
  <si>
    <t>2014-08-27</t>
  </si>
  <si>
    <t>2014-08-26</t>
  </si>
  <si>
    <t>2014-08-25</t>
  </si>
  <si>
    <t>2014-08-24</t>
  </si>
  <si>
    <t>2014-08-23</t>
  </si>
  <si>
    <t>2014-08-22</t>
  </si>
  <si>
    <t>2014-08-21</t>
  </si>
  <si>
    <t>2014-08-20</t>
  </si>
  <si>
    <t>2014-08-19</t>
  </si>
  <si>
    <t>2014-08-18</t>
  </si>
  <si>
    <t>2014-08-17</t>
  </si>
  <si>
    <t>2014-08-16</t>
  </si>
  <si>
    <t>2014-08-15</t>
  </si>
  <si>
    <t>2014-08-14</t>
  </si>
  <si>
    <t>2014-08-13</t>
  </si>
  <si>
    <t>2014-08-12</t>
  </si>
  <si>
    <t>2014-08-11</t>
  </si>
  <si>
    <t>2014-08-10</t>
  </si>
  <si>
    <t>2014-08-09</t>
  </si>
  <si>
    <t>2014-08-08</t>
  </si>
  <si>
    <t>2014-08-07</t>
  </si>
  <si>
    <t>2014-08-06</t>
  </si>
  <si>
    <t>2014-08-05</t>
  </si>
  <si>
    <t>2014-08-04</t>
  </si>
  <si>
    <t>2014-08-03</t>
  </si>
  <si>
    <t>2014-08-02</t>
  </si>
  <si>
    <t>2014-08-01</t>
  </si>
  <si>
    <t>2014-07-31</t>
  </si>
  <si>
    <t>2014-07-30</t>
  </si>
  <si>
    <t>2014-07-29</t>
  </si>
  <si>
    <t>2014-07-28</t>
  </si>
  <si>
    <t>2014-07-27</t>
  </si>
  <si>
    <t>2014-07-26</t>
  </si>
  <si>
    <t>2014-07-25</t>
  </si>
  <si>
    <t>2014-07-24</t>
  </si>
  <si>
    <t>2014-07-23</t>
  </si>
  <si>
    <t>2014-07-22</t>
  </si>
  <si>
    <t>2014-07-21</t>
  </si>
  <si>
    <t>2014-07-20</t>
  </si>
  <si>
    <t>2014-07-19</t>
  </si>
  <si>
    <t>2014-07-18</t>
  </si>
  <si>
    <t>2014-07-17</t>
  </si>
  <si>
    <t>2014-07-16</t>
  </si>
  <si>
    <t>2014-07-15</t>
  </si>
  <si>
    <t>2014-07-14</t>
  </si>
  <si>
    <t>2014-07-13</t>
  </si>
  <si>
    <t>2014-07-12</t>
  </si>
  <si>
    <t>2014-07-11</t>
  </si>
  <si>
    <t>2014-07-10</t>
  </si>
  <si>
    <t>2014-07-09</t>
  </si>
  <si>
    <t>2014-07-08</t>
  </si>
  <si>
    <t>2014-07-07</t>
  </si>
  <si>
    <t>2014-07-06</t>
  </si>
  <si>
    <t>2014-07-05</t>
  </si>
  <si>
    <t>2014-07-04</t>
  </si>
  <si>
    <t>2014-07-03</t>
  </si>
  <si>
    <t>2014-07-02</t>
  </si>
  <si>
    <t>2014-07-01</t>
  </si>
  <si>
    <t>2014-06-30</t>
  </si>
  <si>
    <t>2014-06-29</t>
  </si>
  <si>
    <t>2014-06-28</t>
  </si>
  <si>
    <t>2014-06-27</t>
  </si>
  <si>
    <t>2014-06-26</t>
  </si>
  <si>
    <t>2014-06-25</t>
  </si>
  <si>
    <t>2014-06-24</t>
  </si>
  <si>
    <t>2014-06-23</t>
  </si>
  <si>
    <t>2014-06-22</t>
  </si>
  <si>
    <t>2014-06-21</t>
  </si>
  <si>
    <t>2014-06-20</t>
  </si>
  <si>
    <t>2014-06-19</t>
  </si>
  <si>
    <t>2014-06-18</t>
  </si>
  <si>
    <t>2014-06-17</t>
  </si>
  <si>
    <t>2014-06-16</t>
  </si>
  <si>
    <t>2014-06-15</t>
  </si>
  <si>
    <t>2014-06-14</t>
  </si>
  <si>
    <t>2014-06-13</t>
  </si>
  <si>
    <t>2014-06-12</t>
  </si>
  <si>
    <t>2014-06-11</t>
  </si>
  <si>
    <t>2014-06-10</t>
  </si>
  <si>
    <t>2014-06-09</t>
  </si>
  <si>
    <t>2014-06-08</t>
  </si>
  <si>
    <t>2014-06-07</t>
  </si>
  <si>
    <t>2014-06-06</t>
  </si>
  <si>
    <t>2014-06-05</t>
  </si>
  <si>
    <t>2014-06-04</t>
  </si>
  <si>
    <t>2014-06-03</t>
  </si>
  <si>
    <t>2014-06-02</t>
  </si>
  <si>
    <t>2014-06-01</t>
  </si>
  <si>
    <t>2014-05-31</t>
  </si>
  <si>
    <t>2014-05-30</t>
  </si>
  <si>
    <t>2014-05-29</t>
  </si>
  <si>
    <t>2014-05-28</t>
  </si>
  <si>
    <t>2014-05-27</t>
  </si>
  <si>
    <t>2014-05-26</t>
  </si>
  <si>
    <t>2014-05-25</t>
  </si>
  <si>
    <t>2014-05-24</t>
  </si>
  <si>
    <t>2014-05-23</t>
  </si>
  <si>
    <t>2014-05-22</t>
  </si>
  <si>
    <t>2014-05-21</t>
  </si>
  <si>
    <t>2014-05-20</t>
  </si>
  <si>
    <t>2014-05-19</t>
  </si>
  <si>
    <t>2014-05-18</t>
  </si>
  <si>
    <t>2014-05-17</t>
  </si>
  <si>
    <t>2014-05-16</t>
  </si>
  <si>
    <t>2014-05-15</t>
  </si>
  <si>
    <t>2014-05-14</t>
  </si>
  <si>
    <t>2014-05-13</t>
  </si>
  <si>
    <t>2014-05-12</t>
  </si>
  <si>
    <t>2014-05-11</t>
  </si>
  <si>
    <t>2014-05-10</t>
  </si>
  <si>
    <t>2014-05-09</t>
  </si>
  <si>
    <t>2014-05-08</t>
  </si>
  <si>
    <t>2014-05-07</t>
  </si>
  <si>
    <t>2014-05-06</t>
  </si>
  <si>
    <t>2014-05-05</t>
  </si>
  <si>
    <t>2014-05-04</t>
  </si>
  <si>
    <t>2014-05-03</t>
  </si>
  <si>
    <t>2014-05-02</t>
  </si>
  <si>
    <t>2014-05-01</t>
  </si>
  <si>
    <t>2014-04-30</t>
  </si>
  <si>
    <t>2014-04-29</t>
  </si>
  <si>
    <t>2014-04-28</t>
  </si>
  <si>
    <t>2014-04-27</t>
  </si>
  <si>
    <t>2014-04-26</t>
  </si>
  <si>
    <t>2014-04-25</t>
  </si>
  <si>
    <t>2014-04-24</t>
  </si>
  <si>
    <t>2014-04-23</t>
  </si>
  <si>
    <t>2014-04-22</t>
  </si>
  <si>
    <t>2014-04-21</t>
  </si>
  <si>
    <t>2014-04-20</t>
  </si>
  <si>
    <t>2014-04-19</t>
  </si>
  <si>
    <t>2014-04-18</t>
  </si>
  <si>
    <t>2014-04-17</t>
  </si>
  <si>
    <t>2014-04-16</t>
  </si>
  <si>
    <t>2014-04-15</t>
  </si>
  <si>
    <t>2014-04-14</t>
  </si>
  <si>
    <t>2014-04-13</t>
  </si>
  <si>
    <t>2014-04-12</t>
  </si>
  <si>
    <t>2014-04-11</t>
  </si>
  <si>
    <t>2014-04-10</t>
  </si>
  <si>
    <t>2014-04-09</t>
  </si>
  <si>
    <t>2014-04-08</t>
  </si>
  <si>
    <t>2014-04-07</t>
  </si>
  <si>
    <t>2014-04-06</t>
  </si>
  <si>
    <t>2014-04-05</t>
  </si>
  <si>
    <t>2014-04-04</t>
  </si>
  <si>
    <t>2014-04-03</t>
  </si>
  <si>
    <t>2014-04-02</t>
  </si>
  <si>
    <t>2014-04-01</t>
  </si>
  <si>
    <t>2014-03-31</t>
  </si>
  <si>
    <t>2014-03-30</t>
  </si>
  <si>
    <t>2014-03-29</t>
  </si>
  <si>
    <t>2014-03-28</t>
  </si>
  <si>
    <t>2014-03-27</t>
  </si>
  <si>
    <t>2014-03-26</t>
  </si>
  <si>
    <t>2014-03-25</t>
  </si>
  <si>
    <t>2014-03-24</t>
  </si>
  <si>
    <t>2014-03-23</t>
  </si>
  <si>
    <t>2014-03-22</t>
  </si>
  <si>
    <t>2014-03-21</t>
  </si>
  <si>
    <t>2014-03-20</t>
  </si>
  <si>
    <t>2014-03-19</t>
  </si>
  <si>
    <t>2014-03-18</t>
  </si>
  <si>
    <t>2014-03-17</t>
  </si>
  <si>
    <t>2014-03-16</t>
  </si>
  <si>
    <t>2014-03-15</t>
  </si>
  <si>
    <t>2014-03-14</t>
  </si>
  <si>
    <t>2014-03-13</t>
  </si>
  <si>
    <t>2014-03-12</t>
  </si>
  <si>
    <t>2014-03-11</t>
  </si>
  <si>
    <t>2014-03-10</t>
  </si>
  <si>
    <t>2014-03-09</t>
  </si>
  <si>
    <t>2014-03-08</t>
  </si>
  <si>
    <t>2014-03-07</t>
  </si>
  <si>
    <t>2014-03-06</t>
  </si>
  <si>
    <t>2014-03-05</t>
  </si>
  <si>
    <t>2014-03-04</t>
  </si>
  <si>
    <t>2014-03-03</t>
  </si>
  <si>
    <t>2014-03-02</t>
  </si>
  <si>
    <t>2014-03-01</t>
  </si>
  <si>
    <t>2014-02-28</t>
  </si>
  <si>
    <t>2014-02-27</t>
  </si>
  <si>
    <t>2014-02-26</t>
  </si>
  <si>
    <t>2014-02-25</t>
  </si>
  <si>
    <t>2014-02-24</t>
  </si>
  <si>
    <t>2014-02-23</t>
  </si>
  <si>
    <t>2014-02-22</t>
  </si>
  <si>
    <t>2014-02-21</t>
  </si>
  <si>
    <t>2014-02-20</t>
  </si>
  <si>
    <t>2014-02-19</t>
  </si>
  <si>
    <t>2014-02-18</t>
  </si>
  <si>
    <t>2014-02-17</t>
  </si>
  <si>
    <t>2014-02-16</t>
  </si>
  <si>
    <t>2014-02-15</t>
  </si>
  <si>
    <t>2014-02-14</t>
  </si>
  <si>
    <t>2014-02-13</t>
  </si>
  <si>
    <t>2014-02-12</t>
  </si>
  <si>
    <t>2014-02-11</t>
  </si>
  <si>
    <t>2014-02-10</t>
  </si>
  <si>
    <t>2014-02-09</t>
  </si>
  <si>
    <t>2014-02-08</t>
  </si>
  <si>
    <t>2014-02-07</t>
  </si>
  <si>
    <t>2014-02-06</t>
  </si>
  <si>
    <t>2014-02-05</t>
  </si>
  <si>
    <t>2014-02-04</t>
  </si>
  <si>
    <t>2014-02-03</t>
  </si>
  <si>
    <t>2014-02-02</t>
  </si>
  <si>
    <t>2014-02-01</t>
  </si>
  <si>
    <t>2014-01-31</t>
  </si>
  <si>
    <t>2014-01-30</t>
  </si>
  <si>
    <t>2014-01-29</t>
  </si>
  <si>
    <t>2014-01-28</t>
  </si>
  <si>
    <t>2014-01-27</t>
  </si>
  <si>
    <t>2014-01-26</t>
  </si>
  <si>
    <t>2014-01-25</t>
  </si>
  <si>
    <t>2014-01-24</t>
  </si>
  <si>
    <t>2014-01-23</t>
  </si>
  <si>
    <t>2014-01-22</t>
  </si>
  <si>
    <t>2014-01-21</t>
  </si>
  <si>
    <t>2014-01-20</t>
  </si>
  <si>
    <t>2014-01-19</t>
  </si>
  <si>
    <t>2014-01-18</t>
  </si>
  <si>
    <t>2014-01-17</t>
  </si>
  <si>
    <t>2014-01-16</t>
  </si>
  <si>
    <t>2014-01-15</t>
  </si>
  <si>
    <t>2014-01-14</t>
  </si>
  <si>
    <t>2014-01-13</t>
  </si>
  <si>
    <t>2014-01-12</t>
  </si>
  <si>
    <t>2014-01-11</t>
  </si>
  <si>
    <t>2014-01-10</t>
  </si>
  <si>
    <t>2014-01-09</t>
  </si>
  <si>
    <t>2014-01-08</t>
  </si>
  <si>
    <t>2014-01-07</t>
  </si>
  <si>
    <t>2014-01-06</t>
  </si>
  <si>
    <t>2014-01-05</t>
  </si>
  <si>
    <t>2014-01-04</t>
  </si>
  <si>
    <t>2014-01-03</t>
  </si>
  <si>
    <t>2014-01-02</t>
  </si>
  <si>
    <t>2014-01-01</t>
  </si>
  <si>
    <t>2013-12-31</t>
  </si>
  <si>
    <t>2013-12-30</t>
  </si>
  <si>
    <t>2013-12-29</t>
  </si>
  <si>
    <t>2013-12-28</t>
  </si>
  <si>
    <t>2013-12-27</t>
  </si>
  <si>
    <t>2013-12-26</t>
  </si>
  <si>
    <t>2013-12-25</t>
  </si>
  <si>
    <t>2013-12-24</t>
  </si>
  <si>
    <t>2013-12-23</t>
  </si>
  <si>
    <t>2013-12-22</t>
  </si>
  <si>
    <t>2013-12-21</t>
  </si>
  <si>
    <t>2013-12-20</t>
  </si>
  <si>
    <t>2013-12-19</t>
  </si>
  <si>
    <t>2013-12-18</t>
  </si>
  <si>
    <t>2013-12-17</t>
  </si>
  <si>
    <t>2013-12-16</t>
  </si>
  <si>
    <t>2013-12-15</t>
  </si>
  <si>
    <t>2013-12-14</t>
  </si>
  <si>
    <t>2013-12-13</t>
  </si>
  <si>
    <t>2013-12-12</t>
  </si>
  <si>
    <t>2013-12-11</t>
  </si>
  <si>
    <t>2013-12-10</t>
  </si>
  <si>
    <t>2013-12-09</t>
  </si>
  <si>
    <t>2013-12-08</t>
  </si>
  <si>
    <t>2013-12-07</t>
  </si>
  <si>
    <t>2013-12-06</t>
  </si>
  <si>
    <t>2013-12-05</t>
  </si>
  <si>
    <t>2013-12-04</t>
  </si>
  <si>
    <t>2013-12-03</t>
  </si>
  <si>
    <t>2013-12-02</t>
  </si>
  <si>
    <t>2013-12-01</t>
  </si>
  <si>
    <t>2013-11-30</t>
  </si>
  <si>
    <t>2013-11-29</t>
  </si>
  <si>
    <t>2013-11-28</t>
  </si>
  <si>
    <t>2013-11-27</t>
  </si>
  <si>
    <t>2013-11-26</t>
  </si>
  <si>
    <t>2013-11-25</t>
  </si>
  <si>
    <t>2013-11-24</t>
  </si>
  <si>
    <t>2013-11-23</t>
  </si>
  <si>
    <t>2013-11-22</t>
  </si>
  <si>
    <t>2013-11-21</t>
  </si>
  <si>
    <t>2013-11-20</t>
  </si>
  <si>
    <t>2013-11-19</t>
  </si>
  <si>
    <t>2013-11-18</t>
  </si>
  <si>
    <t>2013-11-17</t>
  </si>
  <si>
    <t>2013-11-16</t>
  </si>
  <si>
    <t>2013-11-15</t>
  </si>
  <si>
    <t>2013-11-14</t>
  </si>
  <si>
    <t>2013-11-13</t>
  </si>
  <si>
    <t>2013-11-12</t>
  </si>
  <si>
    <t>2013-11-11</t>
  </si>
  <si>
    <t>2013-11-10</t>
  </si>
  <si>
    <t>2013-11-09</t>
  </si>
  <si>
    <t>2013-11-08</t>
  </si>
  <si>
    <t>2013-11-07</t>
  </si>
  <si>
    <t>2013-11-06</t>
  </si>
  <si>
    <t>2013-11-05</t>
  </si>
  <si>
    <t>2013-11-04</t>
  </si>
  <si>
    <t>2013-11-03</t>
  </si>
  <si>
    <t>2013-11-02</t>
  </si>
  <si>
    <t>2013-11-01</t>
  </si>
  <si>
    <t>2013-10-31</t>
  </si>
  <si>
    <t>2013-10-30</t>
  </si>
  <si>
    <t>2013-10-29</t>
  </si>
  <si>
    <t>2013-10-28</t>
  </si>
  <si>
    <t>2013-10-27</t>
  </si>
  <si>
    <t>2013-10-26</t>
  </si>
  <si>
    <t>2013-10-25</t>
  </si>
  <si>
    <t>2013-10-24</t>
  </si>
  <si>
    <t>2013-10-23</t>
  </si>
  <si>
    <t>2013-10-22</t>
  </si>
  <si>
    <t>2013-10-21</t>
  </si>
  <si>
    <t>2013-10-20</t>
  </si>
  <si>
    <t>2013-10-19</t>
  </si>
  <si>
    <t>2013-10-18</t>
  </si>
  <si>
    <t>2013-10-17</t>
  </si>
  <si>
    <t>2013-10-16</t>
  </si>
  <si>
    <t>2013-10-15</t>
  </si>
  <si>
    <t>2013-10-14</t>
  </si>
  <si>
    <t>2013-10-13</t>
  </si>
  <si>
    <t>2013-10-12</t>
  </si>
  <si>
    <t>2013-10-11</t>
  </si>
  <si>
    <t>2013-10-10</t>
  </si>
  <si>
    <t>2013-10-09</t>
  </si>
  <si>
    <t>2013-10-08</t>
  </si>
  <si>
    <t>2013-10-07</t>
  </si>
  <si>
    <t>2013-10-06</t>
  </si>
  <si>
    <t>2013-10-05</t>
  </si>
  <si>
    <t>2013-10-04</t>
  </si>
  <si>
    <t>2013-10-03</t>
  </si>
  <si>
    <t>2013-10-02</t>
  </si>
  <si>
    <t>2013-10-01</t>
  </si>
  <si>
    <t>2013-09-30</t>
  </si>
  <si>
    <t>2013-09-29</t>
  </si>
  <si>
    <t>2013-09-28</t>
  </si>
  <si>
    <t>2013-09-27</t>
  </si>
  <si>
    <t>2013-09-26</t>
  </si>
  <si>
    <t>2013-09-25</t>
  </si>
  <si>
    <t>2013-09-24</t>
  </si>
  <si>
    <t>2013-09-23</t>
  </si>
  <si>
    <t>2013-09-22</t>
  </si>
  <si>
    <t>2013-09-21</t>
  </si>
  <si>
    <t>2013-09-20</t>
  </si>
  <si>
    <t>2013-09-19</t>
  </si>
  <si>
    <t>2013-09-18</t>
  </si>
  <si>
    <t>2013-09-17</t>
  </si>
  <si>
    <t>2013-09-16</t>
  </si>
  <si>
    <t>2013-09-15</t>
  </si>
  <si>
    <t>2013-09-14</t>
  </si>
  <si>
    <t>2013-09-13</t>
  </si>
  <si>
    <t>2013-09-12</t>
  </si>
  <si>
    <t>2013-09-11</t>
  </si>
  <si>
    <t>2013-09-10</t>
  </si>
  <si>
    <t>2013-09-09</t>
  </si>
  <si>
    <t>2013-09-08</t>
  </si>
  <si>
    <t>2013-09-07</t>
  </si>
  <si>
    <t>2013-09-06</t>
  </si>
  <si>
    <t>2013-09-05</t>
  </si>
  <si>
    <t>2013-09-04</t>
  </si>
  <si>
    <t>2013-09-03</t>
  </si>
  <si>
    <t>2013-09-02</t>
  </si>
  <si>
    <t>2013-09-01</t>
  </si>
  <si>
    <t>2013-08-31</t>
  </si>
  <si>
    <t>2013-08-30</t>
  </si>
  <si>
    <t>2013-08-29</t>
  </si>
  <si>
    <t>2013-08-28</t>
  </si>
  <si>
    <t>2013-08-27</t>
  </si>
  <si>
    <t>2013-08-26</t>
  </si>
  <si>
    <t>2013-08-25</t>
  </si>
  <si>
    <t>2013-08-24</t>
  </si>
  <si>
    <t>2013-08-23</t>
  </si>
  <si>
    <t>2013-08-22</t>
  </si>
  <si>
    <t>2013-08-21</t>
  </si>
  <si>
    <t>2013-08-20</t>
  </si>
  <si>
    <t>2013-08-19</t>
  </si>
  <si>
    <t>2013-08-18</t>
  </si>
  <si>
    <t>2013-08-17</t>
  </si>
  <si>
    <t>2013-08-16</t>
  </si>
  <si>
    <t>2013-08-15</t>
  </si>
  <si>
    <t>2013-08-14</t>
  </si>
  <si>
    <t>2013-08-13</t>
  </si>
  <si>
    <t>2013-08-12</t>
  </si>
  <si>
    <t>2013-08-11</t>
  </si>
  <si>
    <t>2013-08-10</t>
  </si>
  <si>
    <t>2013-08-09</t>
  </si>
  <si>
    <t>2013-08-08</t>
  </si>
  <si>
    <t>2013-08-07</t>
  </si>
  <si>
    <t>2013-08-06</t>
  </si>
  <si>
    <t>2013-08-05</t>
  </si>
  <si>
    <t>2013-08-04</t>
  </si>
  <si>
    <t>2013-08-03</t>
  </si>
  <si>
    <t>2013-08-02</t>
  </si>
  <si>
    <t>2013-08-01</t>
  </si>
  <si>
    <t>2013-07-31</t>
  </si>
  <si>
    <t>2013-07-30</t>
  </si>
  <si>
    <t>2013-07-29</t>
  </si>
  <si>
    <t>2013-07-28</t>
  </si>
  <si>
    <t>2013-07-27</t>
  </si>
  <si>
    <t>2013-07-26</t>
  </si>
  <si>
    <t>2013-07-25</t>
  </si>
  <si>
    <t>2013-07-24</t>
  </si>
  <si>
    <t>2013-07-23</t>
  </si>
  <si>
    <t>2013-07-22</t>
  </si>
  <si>
    <t>2013-07-21</t>
  </si>
  <si>
    <t>2013-07-20</t>
  </si>
  <si>
    <t>2013-07-19</t>
  </si>
  <si>
    <t>2013-07-18</t>
  </si>
  <si>
    <t>2013-07-17</t>
  </si>
  <si>
    <t>2013-07-16</t>
  </si>
  <si>
    <t>2013-07-15</t>
  </si>
  <si>
    <t>2013-07-14</t>
  </si>
  <si>
    <t>2013-07-13</t>
  </si>
  <si>
    <t>2013-07-12</t>
  </si>
  <si>
    <t>2013-07-11</t>
  </si>
  <si>
    <t>2013-07-10</t>
  </si>
  <si>
    <t>2013-07-09</t>
  </si>
  <si>
    <t>2013-07-08</t>
  </si>
  <si>
    <t>2013-07-07</t>
  </si>
  <si>
    <t>2013-07-06</t>
  </si>
  <si>
    <t>2013-07-05</t>
  </si>
  <si>
    <t>2013-07-04</t>
  </si>
  <si>
    <t>2013-07-03</t>
  </si>
  <si>
    <t>2013-07-02</t>
  </si>
  <si>
    <t>2013-07-01</t>
  </si>
  <si>
    <t>2013-06-30</t>
  </si>
  <si>
    <t>2013-06-29</t>
  </si>
  <si>
    <t>2013-06-28</t>
  </si>
  <si>
    <t>2013-06-27</t>
  </si>
  <si>
    <t>2013-06-26</t>
  </si>
  <si>
    <t>2013-06-25</t>
  </si>
  <si>
    <t>2013-06-24</t>
  </si>
  <si>
    <t>2013-06-23</t>
  </si>
  <si>
    <t>2013-06-22</t>
  </si>
  <si>
    <t>2013-06-21</t>
  </si>
  <si>
    <t>2013-06-20</t>
  </si>
  <si>
    <t>2013-06-19</t>
  </si>
  <si>
    <t>2013-06-18</t>
  </si>
  <si>
    <t>2013-06-17</t>
  </si>
  <si>
    <t>2013-06-16</t>
  </si>
  <si>
    <t>2013-06-15</t>
  </si>
  <si>
    <t>2013-06-14</t>
  </si>
  <si>
    <t>2013-06-13</t>
  </si>
  <si>
    <t>2013-06-12</t>
  </si>
  <si>
    <t>2013-06-11</t>
  </si>
  <si>
    <t>2013-06-10</t>
  </si>
  <si>
    <t>2013-06-09</t>
  </si>
  <si>
    <t>2013-06-08</t>
  </si>
  <si>
    <t>2013-06-07</t>
  </si>
  <si>
    <t>2013-06-06</t>
  </si>
  <si>
    <t>2013-06-05</t>
  </si>
  <si>
    <t>2013-06-04</t>
  </si>
  <si>
    <t>2013-06-03</t>
  </si>
  <si>
    <t>2013-06-02</t>
  </si>
  <si>
    <t>2013-06-01</t>
  </si>
  <si>
    <t>2013-05-31</t>
  </si>
  <si>
    <t>2013-05-30</t>
  </si>
  <si>
    <t>2013-05-29</t>
  </si>
  <si>
    <t>2013-05-28</t>
  </si>
  <si>
    <t>2013-05-27</t>
  </si>
  <si>
    <t>2013-05-26</t>
  </si>
  <si>
    <t>2013-05-25</t>
  </si>
  <si>
    <t>2013-05-24</t>
  </si>
  <si>
    <t>2013-05-23</t>
  </si>
  <si>
    <t>2013-05-22</t>
  </si>
  <si>
    <t>2013-05-21</t>
  </si>
  <si>
    <t>2013-05-20</t>
  </si>
  <si>
    <t>2013-05-19</t>
  </si>
  <si>
    <t>2013-05-18</t>
  </si>
  <si>
    <t>2013-05-17</t>
  </si>
  <si>
    <t>2013-05-16</t>
  </si>
  <si>
    <t>2013-05-15</t>
  </si>
  <si>
    <t>2013-05-14</t>
  </si>
  <si>
    <t>2013-05-13</t>
  </si>
  <si>
    <t>2013-05-12</t>
  </si>
  <si>
    <t>2013-05-11</t>
  </si>
  <si>
    <t>2013-05-10</t>
  </si>
  <si>
    <t>2013-05-09</t>
  </si>
  <si>
    <t>2013-05-08</t>
  </si>
  <si>
    <t>2013-05-07</t>
  </si>
  <si>
    <t>2013-05-06</t>
  </si>
  <si>
    <t>2013-05-05</t>
  </si>
  <si>
    <t>2013-05-04</t>
  </si>
  <si>
    <t>2013-05-03</t>
  </si>
  <si>
    <t>2013-05-02</t>
  </si>
  <si>
    <t>2013-05-01</t>
  </si>
  <si>
    <t>2013-04-30</t>
  </si>
  <si>
    <t>2013-04-29</t>
  </si>
  <si>
    <t>2013-04-28</t>
  </si>
  <si>
    <t>2013-04-27</t>
  </si>
  <si>
    <t>2013-04-26</t>
  </si>
  <si>
    <t>2013-04-25</t>
  </si>
  <si>
    <t>2013-04-24</t>
  </si>
  <si>
    <t>2013-04-23</t>
  </si>
  <si>
    <t>2013-04-22</t>
  </si>
  <si>
    <t>2013-04-21</t>
  </si>
  <si>
    <t>2013-04-20</t>
  </si>
  <si>
    <t>2013-04-19</t>
  </si>
  <si>
    <t>2013-04-18</t>
  </si>
  <si>
    <t>2013-04-17</t>
  </si>
  <si>
    <t>2013-04-16</t>
  </si>
  <si>
    <t>2013-04-15</t>
  </si>
  <si>
    <t>2013-04-14</t>
  </si>
  <si>
    <t>2013-04-13</t>
  </si>
  <si>
    <t>2013-04-12</t>
  </si>
  <si>
    <t>2013-04-11</t>
  </si>
  <si>
    <t>2013-04-10</t>
  </si>
  <si>
    <t>2013-04-09</t>
  </si>
  <si>
    <t>2013-04-08</t>
  </si>
  <si>
    <t>2013-04-07</t>
  </si>
  <si>
    <t>2013-04-06</t>
  </si>
  <si>
    <t>2013-04-05</t>
  </si>
  <si>
    <t>2013-04-04</t>
  </si>
  <si>
    <t>2013-04-03</t>
  </si>
  <si>
    <t>2013-04-02</t>
  </si>
  <si>
    <t>2013-04-01</t>
  </si>
  <si>
    <t>2013-03-31</t>
  </si>
  <si>
    <t>2013-03-30</t>
  </si>
  <si>
    <t>2013-03-29</t>
  </si>
  <si>
    <t>2013-03-28</t>
  </si>
  <si>
    <t>2013-03-27</t>
  </si>
  <si>
    <t>2013-03-26</t>
  </si>
  <si>
    <t>2013-03-25</t>
  </si>
  <si>
    <t>2013-03-24</t>
  </si>
  <si>
    <t>2013-03-23</t>
  </si>
  <si>
    <t>2013-03-22</t>
  </si>
  <si>
    <t>2013-03-21</t>
  </si>
  <si>
    <t>2013-03-20</t>
  </si>
  <si>
    <t>2013-03-19</t>
  </si>
  <si>
    <t>2013-03-18</t>
  </si>
  <si>
    <t>2013-03-17</t>
  </si>
  <si>
    <t>2013-03-16</t>
  </si>
  <si>
    <t>2013-03-15</t>
  </si>
  <si>
    <t>2013-03-14</t>
  </si>
  <si>
    <t>2013-03-13</t>
  </si>
  <si>
    <t>2013-03-12</t>
  </si>
  <si>
    <t>2013-03-11</t>
  </si>
  <si>
    <t>2013-03-10</t>
  </si>
  <si>
    <t>2013-03-09</t>
  </si>
  <si>
    <t>2013-03-08</t>
  </si>
  <si>
    <t>2013-03-07</t>
  </si>
  <si>
    <t>2013-03-06</t>
  </si>
  <si>
    <t>2013-03-05</t>
  </si>
  <si>
    <t>2013-03-04</t>
  </si>
  <si>
    <t>2013-03-03</t>
  </si>
  <si>
    <t>2013-03-02</t>
  </si>
  <si>
    <t>2013-03-01</t>
  </si>
  <si>
    <t>2013-02-28</t>
  </si>
  <si>
    <t>2013-02-27</t>
  </si>
  <si>
    <t>2013-02-26</t>
  </si>
  <si>
    <t>2013-02-25</t>
  </si>
  <si>
    <t>2013-02-24</t>
  </si>
  <si>
    <t>2013-02-23</t>
  </si>
  <si>
    <t>2013-02-22</t>
  </si>
  <si>
    <t>2013-02-21</t>
  </si>
  <si>
    <t>2013-02-20</t>
  </si>
  <si>
    <t>2013-02-19</t>
  </si>
  <si>
    <t>2013-02-18</t>
  </si>
  <si>
    <t>2013-02-17</t>
  </si>
  <si>
    <t>2013-02-16</t>
  </si>
  <si>
    <t>2013-02-15</t>
  </si>
  <si>
    <t>2013-02-14</t>
  </si>
  <si>
    <t>2013-02-13</t>
  </si>
  <si>
    <t>2013-02-12</t>
  </si>
  <si>
    <t>2013-02-11</t>
  </si>
  <si>
    <t>2013-02-10</t>
  </si>
  <si>
    <t>2013-02-09</t>
  </si>
  <si>
    <t>2013-02-08</t>
  </si>
  <si>
    <t>2013-02-07</t>
  </si>
  <si>
    <t>2013-02-06</t>
  </si>
  <si>
    <t>2013-02-05</t>
  </si>
  <si>
    <t>2013-02-04</t>
  </si>
  <si>
    <t>2013-02-03</t>
  </si>
  <si>
    <t>2013-02-02</t>
  </si>
  <si>
    <t>2013-02-01</t>
  </si>
  <si>
    <t>2013-01-31</t>
  </si>
  <si>
    <t>2013-01-30</t>
  </si>
  <si>
    <t>2013-01-29</t>
  </si>
  <si>
    <t>2013-01-28</t>
  </si>
  <si>
    <t>2013-01-27</t>
  </si>
  <si>
    <t>2013-01-26</t>
  </si>
  <si>
    <t>2013-01-25</t>
  </si>
  <si>
    <t>2013-01-24</t>
  </si>
  <si>
    <t>2013-01-23</t>
  </si>
  <si>
    <t>2013-01-22</t>
  </si>
  <si>
    <t>2013-01-21</t>
  </si>
  <si>
    <t>2013-01-20</t>
  </si>
  <si>
    <t>2013-01-19</t>
  </si>
  <si>
    <t>2013-01-18</t>
  </si>
  <si>
    <t>2013-01-17</t>
  </si>
  <si>
    <t>2013-01-16</t>
  </si>
  <si>
    <t>2013-01-15</t>
  </si>
  <si>
    <t>2013-01-14</t>
  </si>
  <si>
    <t>2013-01-13</t>
  </si>
  <si>
    <t>2013-01-12</t>
  </si>
  <si>
    <t>2013-01-11</t>
  </si>
  <si>
    <t>2013-01-10</t>
  </si>
  <si>
    <t>2013-01-09</t>
  </si>
  <si>
    <t>2013-01-08</t>
  </si>
  <si>
    <t>2013-01-07</t>
  </si>
  <si>
    <t>2013-01-06</t>
  </si>
  <si>
    <t>2013-01-05</t>
  </si>
  <si>
    <t>2013-01-04</t>
  </si>
  <si>
    <t>2013-01-03</t>
  </si>
  <si>
    <t>2013-01-02</t>
  </si>
  <si>
    <t>2013-01-01</t>
  </si>
  <si>
    <t>2012-12-31</t>
  </si>
  <si>
    <t>2012-12-30</t>
  </si>
  <si>
    <t>2012-12-29</t>
  </si>
  <si>
    <t>2012-12-28</t>
  </si>
  <si>
    <t>2012-12-27</t>
  </si>
  <si>
    <t>2012-12-26</t>
  </si>
  <si>
    <t>2012-12-25</t>
  </si>
  <si>
    <t>2012-12-24</t>
  </si>
  <si>
    <t>2012-12-23</t>
  </si>
  <si>
    <t>2012-12-22</t>
  </si>
  <si>
    <t>2012-12-21</t>
  </si>
  <si>
    <t>2012-12-20</t>
  </si>
  <si>
    <t>2012-12-19</t>
  </si>
  <si>
    <t>2012-12-18</t>
  </si>
  <si>
    <t>2012-12-17</t>
  </si>
  <si>
    <t>2012-12-16</t>
  </si>
  <si>
    <t>2012-12-15</t>
  </si>
  <si>
    <t>2012-12-14</t>
  </si>
  <si>
    <t>2012-12-13</t>
  </si>
  <si>
    <t>2012-12-12</t>
  </si>
  <si>
    <t>2012-12-11</t>
  </si>
  <si>
    <t>2012-12-10</t>
  </si>
  <si>
    <t>2012-12-09</t>
  </si>
  <si>
    <t>2012-12-08</t>
  </si>
  <si>
    <t>2012-12-07</t>
  </si>
  <si>
    <t>2012-12-06</t>
  </si>
  <si>
    <t>2012-12-05</t>
  </si>
  <si>
    <t>2012-12-04</t>
  </si>
  <si>
    <t>2012-12-03</t>
  </si>
  <si>
    <t>2012-12-02</t>
  </si>
  <si>
    <t>2012-12-01</t>
  </si>
  <si>
    <t>2012-11-30</t>
  </si>
  <si>
    <t>2012-11-29</t>
  </si>
  <si>
    <t>2012-11-28</t>
  </si>
  <si>
    <t>2012-11-27</t>
  </si>
  <si>
    <t>2012-11-26</t>
  </si>
  <si>
    <t>2012-11-25</t>
  </si>
  <si>
    <t>2012-11-24</t>
  </si>
  <si>
    <t>2012-11-23</t>
  </si>
  <si>
    <t>2012-11-22</t>
  </si>
  <si>
    <t>2012-11-21</t>
  </si>
  <si>
    <t>2012-11-20</t>
  </si>
  <si>
    <t>2012-11-19</t>
  </si>
  <si>
    <t>2012-11-18</t>
  </si>
  <si>
    <t>2012-11-17</t>
  </si>
  <si>
    <t>2012-11-16</t>
  </si>
  <si>
    <t>2012-11-15</t>
  </si>
  <si>
    <t>2012-11-14</t>
  </si>
  <si>
    <t>2012-11-13</t>
  </si>
  <si>
    <t>2012-11-12</t>
  </si>
  <si>
    <t>2012-11-11</t>
  </si>
  <si>
    <t>2012-11-10</t>
  </si>
  <si>
    <t>2012-11-09</t>
  </si>
  <si>
    <t>2012-11-08</t>
  </si>
  <si>
    <t>2012-11-07</t>
  </si>
  <si>
    <t>2012-11-06</t>
  </si>
  <si>
    <t>2012-11-05</t>
  </si>
  <si>
    <t>2012-11-04</t>
  </si>
  <si>
    <t>2012-11-03</t>
  </si>
  <si>
    <t>2012-11-02</t>
  </si>
  <si>
    <t>2012-11-01</t>
  </si>
  <si>
    <t>2012-10-31</t>
  </si>
  <si>
    <t>2012-10-30</t>
  </si>
  <si>
    <t>2012-10-29</t>
  </si>
  <si>
    <t>2012-10-28</t>
  </si>
  <si>
    <t>2012-10-27</t>
  </si>
  <si>
    <t>2012-10-26</t>
  </si>
  <si>
    <t>2012-10-25</t>
  </si>
  <si>
    <t>2012-10-24</t>
  </si>
  <si>
    <t>2012-10-23</t>
  </si>
  <si>
    <t>2012-10-22</t>
  </si>
  <si>
    <t>2012-10-21</t>
  </si>
  <si>
    <t>2012-10-20</t>
  </si>
  <si>
    <t>2012-10-19</t>
  </si>
  <si>
    <t>2012-10-18</t>
  </si>
  <si>
    <t>2012-10-17</t>
  </si>
  <si>
    <t>2012-10-16</t>
  </si>
  <si>
    <t>2012-10-15</t>
  </si>
  <si>
    <t>2012-10-14</t>
  </si>
  <si>
    <t>2012-10-13</t>
  </si>
  <si>
    <t>2012-10-12</t>
  </si>
  <si>
    <t>2012-10-11</t>
  </si>
  <si>
    <t>2012-10-10</t>
  </si>
  <si>
    <t>2012-10-09</t>
  </si>
  <si>
    <t>2012-10-08</t>
  </si>
  <si>
    <t>2012-10-07</t>
  </si>
  <si>
    <t>2012-10-06</t>
  </si>
  <si>
    <t>2012-10-05</t>
  </si>
  <si>
    <t>2012-10-04</t>
  </si>
  <si>
    <t>2012-10-03</t>
  </si>
  <si>
    <t>2012-10-02</t>
  </si>
  <si>
    <t>2012-10-01</t>
  </si>
  <si>
    <t>2012-09-30</t>
  </si>
  <si>
    <t>2012-09-29</t>
  </si>
  <si>
    <t>2012-09-28</t>
  </si>
  <si>
    <t>2012-09-27</t>
  </si>
  <si>
    <t>2012-09-26</t>
  </si>
  <si>
    <t>2012-09-25</t>
  </si>
  <si>
    <t>2012-09-24</t>
  </si>
  <si>
    <t>2012-09-23</t>
  </si>
  <si>
    <t>2012-09-22</t>
  </si>
  <si>
    <t>2012-09-21</t>
  </si>
  <si>
    <t>2012-09-20</t>
  </si>
  <si>
    <t>2012-09-19</t>
  </si>
  <si>
    <t>2012-09-18</t>
  </si>
  <si>
    <t>2012-09-17</t>
  </si>
  <si>
    <t>2012-09-16</t>
  </si>
  <si>
    <t>2012-09-15</t>
  </si>
  <si>
    <t>2012-09-14</t>
  </si>
  <si>
    <t>2012-09-13</t>
  </si>
  <si>
    <t>2012-09-12</t>
  </si>
  <si>
    <t>2012-09-11</t>
  </si>
  <si>
    <t>2012-09-10</t>
  </si>
  <si>
    <t>2012-09-09</t>
  </si>
  <si>
    <t>2012-09-08</t>
  </si>
  <si>
    <t>2012-09-07</t>
  </si>
  <si>
    <t>2012-09-06</t>
  </si>
  <si>
    <t>2012-09-05</t>
  </si>
  <si>
    <t>2012-09-04</t>
  </si>
  <si>
    <t>2012-09-03</t>
  </si>
  <si>
    <t>2012-09-02</t>
  </si>
  <si>
    <t>2012-09-01</t>
  </si>
  <si>
    <t>2012-08-31</t>
  </si>
  <si>
    <t>2012-08-30</t>
  </si>
  <si>
    <t>2012-08-29</t>
  </si>
  <si>
    <t>2012-08-28</t>
  </si>
  <si>
    <t>2012-08-27</t>
  </si>
  <si>
    <t>2012-08-26</t>
  </si>
  <si>
    <t>2012-08-25</t>
  </si>
  <si>
    <t>2012-08-24</t>
  </si>
  <si>
    <t>2012-08-23</t>
  </si>
  <si>
    <t>2012-08-22</t>
  </si>
  <si>
    <t>2012-08-21</t>
  </si>
  <si>
    <t>2012-08-20</t>
  </si>
  <si>
    <t>2012-08-19</t>
  </si>
  <si>
    <t>2012-08-18</t>
  </si>
  <si>
    <t>2012-08-17</t>
  </si>
  <si>
    <t>2012-08-16</t>
  </si>
  <si>
    <t>2012-08-15</t>
  </si>
  <si>
    <t>2012-08-14</t>
  </si>
  <si>
    <t>2012-08-13</t>
  </si>
  <si>
    <t>2012-08-12</t>
  </si>
  <si>
    <t>2012-08-11</t>
  </si>
  <si>
    <t>2012-08-10</t>
  </si>
  <si>
    <t>2012-08-09</t>
  </si>
  <si>
    <t>2012-08-08</t>
  </si>
  <si>
    <t>2012-08-07</t>
  </si>
  <si>
    <t>2012-08-06</t>
  </si>
  <si>
    <t>2012-08-05</t>
  </si>
  <si>
    <t>2012-08-04</t>
  </si>
  <si>
    <t>2012-08-03</t>
  </si>
  <si>
    <t>2012-08-02</t>
  </si>
  <si>
    <t>2012-08-01</t>
  </si>
  <si>
    <t>2012-07-31</t>
  </si>
  <si>
    <t>2012-07-30</t>
  </si>
  <si>
    <t>2012-07-29</t>
  </si>
  <si>
    <t>2012-07-28</t>
  </si>
  <si>
    <t>2012-07-27</t>
  </si>
  <si>
    <t>2012-07-26</t>
  </si>
  <si>
    <t>2012-07-25</t>
  </si>
  <si>
    <t>2012-07-24</t>
  </si>
  <si>
    <t>2012-07-23</t>
  </si>
  <si>
    <t>2012-07-22</t>
  </si>
  <si>
    <t>2012-07-21</t>
  </si>
  <si>
    <t>2012-07-20</t>
  </si>
  <si>
    <t>2012-07-19</t>
  </si>
  <si>
    <t>2012-07-18</t>
  </si>
  <si>
    <t>2012-07-17</t>
  </si>
  <si>
    <t>2012-07-16</t>
  </si>
  <si>
    <t>2012-07-15</t>
  </si>
  <si>
    <t>2012-07-14</t>
  </si>
  <si>
    <t>2012-07-13</t>
  </si>
  <si>
    <t>2012-07-12</t>
  </si>
  <si>
    <t>2012-07-11</t>
  </si>
  <si>
    <t>2012-07-10</t>
  </si>
  <si>
    <t>2012-07-09</t>
  </si>
  <si>
    <t>2012-07-08</t>
  </si>
  <si>
    <t>2012-07-07</t>
  </si>
  <si>
    <t>2012-07-06</t>
  </si>
  <si>
    <t>2012-07-05</t>
  </si>
  <si>
    <t>2012-07-04</t>
  </si>
  <si>
    <t>2012-07-03</t>
  </si>
  <si>
    <t>2012-07-02</t>
  </si>
  <si>
    <t>2012-07-01</t>
  </si>
  <si>
    <t>2012-06-30</t>
  </si>
  <si>
    <t>2012-06-29</t>
  </si>
  <si>
    <t>2012-06-28</t>
  </si>
  <si>
    <t>2012-06-27</t>
  </si>
  <si>
    <t>2012-06-26</t>
  </si>
  <si>
    <t>2012-06-25</t>
  </si>
  <si>
    <t>2012-06-24</t>
  </si>
  <si>
    <t>2012-06-23</t>
  </si>
  <si>
    <t>2012-06-22</t>
  </si>
  <si>
    <t>2012-06-21</t>
  </si>
  <si>
    <t>2012-06-20</t>
  </si>
  <si>
    <t>2012-06-19</t>
  </si>
  <si>
    <t>2012-06-18</t>
  </si>
  <si>
    <t>2012-06-17</t>
  </si>
  <si>
    <t>2012-06-16</t>
  </si>
  <si>
    <t>2012-06-15</t>
  </si>
  <si>
    <t>2012-06-14</t>
  </si>
  <si>
    <t>2012-06-13</t>
  </si>
  <si>
    <t>2012-06-12</t>
  </si>
  <si>
    <t>2012-06-11</t>
  </si>
  <si>
    <t>2012-06-10</t>
  </si>
  <si>
    <t>2012-06-09</t>
  </si>
  <si>
    <t>2012-06-08</t>
  </si>
  <si>
    <t>2012-06-07</t>
  </si>
  <si>
    <t>2012-06-06</t>
  </si>
  <si>
    <t>2012-06-05</t>
  </si>
  <si>
    <t>2012-06-04</t>
  </si>
  <si>
    <t>2012-06-03</t>
  </si>
  <si>
    <t>2012-06-02</t>
  </si>
  <si>
    <t>2012-06-01</t>
  </si>
  <si>
    <t>2012-05-31</t>
  </si>
  <si>
    <t>2012-05-30</t>
  </si>
  <si>
    <t>2012-05-29</t>
  </si>
  <si>
    <t>2012-05-28</t>
  </si>
  <si>
    <t>2012-05-27</t>
  </si>
  <si>
    <t>2012-05-26</t>
  </si>
  <si>
    <t>2012-05-25</t>
  </si>
  <si>
    <t>2012-05-24</t>
  </si>
  <si>
    <t>2012-05-23</t>
  </si>
  <si>
    <t>2012-05-22</t>
  </si>
  <si>
    <t>2012-05-21</t>
  </si>
  <si>
    <t>2012-05-20</t>
  </si>
  <si>
    <t>2012-05-19</t>
  </si>
  <si>
    <t>2012-05-18</t>
  </si>
  <si>
    <t>2012-05-17</t>
  </si>
  <si>
    <t>2012-05-16</t>
  </si>
  <si>
    <t>2012-05-15</t>
  </si>
  <si>
    <t>2012-05-14</t>
  </si>
  <si>
    <t>2012-05-13</t>
  </si>
  <si>
    <t>2012-05-12</t>
  </si>
  <si>
    <t>2012-05-11</t>
  </si>
  <si>
    <t>2012-05-10</t>
  </si>
  <si>
    <t>2012-05-09</t>
  </si>
  <si>
    <t>2012-05-08</t>
  </si>
  <si>
    <t>2012-05-07</t>
  </si>
  <si>
    <t>2012-05-06</t>
  </si>
  <si>
    <t>2012-05-05</t>
  </si>
  <si>
    <t>2012-05-04</t>
  </si>
  <si>
    <t>2012-05-03</t>
  </si>
  <si>
    <t>2012-05-02</t>
  </si>
  <si>
    <t>2012-05-01</t>
  </si>
  <si>
    <t>2012-04-30</t>
  </si>
  <si>
    <t>2012-04-29</t>
  </si>
  <si>
    <t>2012-04-28</t>
  </si>
  <si>
    <t>2012-04-27</t>
  </si>
  <si>
    <t>2012-04-26</t>
  </si>
  <si>
    <t>2012-04-25</t>
  </si>
  <si>
    <t>2012-04-24</t>
  </si>
  <si>
    <t>2012-04-23</t>
  </si>
  <si>
    <t>2012-04-22</t>
  </si>
  <si>
    <t>2012-04-21</t>
  </si>
  <si>
    <t>2012-04-20</t>
  </si>
  <si>
    <t>2012-04-19</t>
  </si>
  <si>
    <t>2012-04-18</t>
  </si>
  <si>
    <t>2012-04-17</t>
  </si>
  <si>
    <t>2012-04-16</t>
  </si>
  <si>
    <t>2012-04-15</t>
  </si>
  <si>
    <t>2012-04-14</t>
  </si>
  <si>
    <t>2012-04-13</t>
  </si>
  <si>
    <t>2012-04-12</t>
  </si>
  <si>
    <t>2012-04-11</t>
  </si>
  <si>
    <t>2012-04-10</t>
  </si>
  <si>
    <t>2012-04-09</t>
  </si>
  <si>
    <t>2012-04-08</t>
  </si>
  <si>
    <t>2012-04-07</t>
  </si>
  <si>
    <t>2012-04-06</t>
  </si>
  <si>
    <t>2012-04-05</t>
  </si>
  <si>
    <t>2012-04-04</t>
  </si>
  <si>
    <t>2012-04-03</t>
  </si>
  <si>
    <t>2012-04-02</t>
  </si>
  <si>
    <t>2012-04-01</t>
  </si>
  <si>
    <t>2012-03-31</t>
  </si>
  <si>
    <t>2012-03-30</t>
  </si>
  <si>
    <t>2012-03-29</t>
  </si>
  <si>
    <t>2012-03-28</t>
  </si>
  <si>
    <t>2012-03-27</t>
  </si>
  <si>
    <t>2012-03-26</t>
  </si>
  <si>
    <t>2012-03-25</t>
  </si>
  <si>
    <t>2012-03-24</t>
  </si>
  <si>
    <t>2012-03-23</t>
  </si>
  <si>
    <t>2012-03-22</t>
  </si>
  <si>
    <t>2012-03-21</t>
  </si>
  <si>
    <t>2012-03-20</t>
  </si>
  <si>
    <t>2012-03-19</t>
  </si>
  <si>
    <t>2012-03-18</t>
  </si>
  <si>
    <t>2012-03-17</t>
  </si>
  <si>
    <t>2012-03-16</t>
  </si>
  <si>
    <t>2012-03-15</t>
  </si>
  <si>
    <t>2012-03-14</t>
  </si>
  <si>
    <t>2012-03-13</t>
  </si>
  <si>
    <t>2012-03-12</t>
  </si>
  <si>
    <t>2012-03-11</t>
  </si>
  <si>
    <t>2012-03-10</t>
  </si>
  <si>
    <t>2012-03-09</t>
  </si>
  <si>
    <t>2012-03-08</t>
  </si>
  <si>
    <t>2012-03-07</t>
  </si>
  <si>
    <t>2012-03-06</t>
  </si>
  <si>
    <t>2012-03-05</t>
  </si>
  <si>
    <t>2012-03-04</t>
  </si>
  <si>
    <t>2012-03-03</t>
  </si>
  <si>
    <t>2012-03-02</t>
  </si>
  <si>
    <t>2012-03-01</t>
  </si>
  <si>
    <t>2012-02-29</t>
  </si>
  <si>
    <t>2012-02-28</t>
  </si>
  <si>
    <t>2012-02-27</t>
  </si>
  <si>
    <t>2012-02-26</t>
  </si>
  <si>
    <t>2012-02-25</t>
  </si>
  <si>
    <t>2012-02-24</t>
  </si>
  <si>
    <t>2012-02-23</t>
  </si>
  <si>
    <t>2012-02-22</t>
  </si>
  <si>
    <t>2012-02-21</t>
  </si>
  <si>
    <t>2012-02-20</t>
  </si>
  <si>
    <t>2012-02-19</t>
  </si>
  <si>
    <t>2012-02-18</t>
  </si>
  <si>
    <t>2012-02-17</t>
  </si>
  <si>
    <t>2012-02-16</t>
  </si>
  <si>
    <t>2012-02-15</t>
  </si>
  <si>
    <t>2012-02-14</t>
  </si>
  <si>
    <t>2012-02-13</t>
  </si>
  <si>
    <t>2012-02-12</t>
  </si>
  <si>
    <t>2012-02-11</t>
  </si>
  <si>
    <t>2012-02-10</t>
  </si>
  <si>
    <t>2012-02-09</t>
  </si>
  <si>
    <t>2012-02-08</t>
  </si>
  <si>
    <t>2012-02-07</t>
  </si>
  <si>
    <t>2012-02-06</t>
  </si>
  <si>
    <t>2012-02-05</t>
  </si>
  <si>
    <t>2012-02-04</t>
  </si>
  <si>
    <t>2012-02-03</t>
  </si>
  <si>
    <t>2012-02-02</t>
  </si>
  <si>
    <t>2012-02-01</t>
  </si>
  <si>
    <t>2012-01-31</t>
  </si>
  <si>
    <t>2012-01-30</t>
  </si>
  <si>
    <t>2012-01-29</t>
  </si>
  <si>
    <t>2012-01-28</t>
  </si>
  <si>
    <t>2012-01-27</t>
  </si>
  <si>
    <t>2012-01-26</t>
  </si>
  <si>
    <t>2012-01-25</t>
  </si>
  <si>
    <t>2012-01-24</t>
  </si>
  <si>
    <t>2012-01-23</t>
  </si>
  <si>
    <t>2012-01-22</t>
  </si>
  <si>
    <t>2012-01-21</t>
  </si>
  <si>
    <t>2012-01-20</t>
  </si>
  <si>
    <t>2012-01-19</t>
  </si>
  <si>
    <t>2012-01-18</t>
  </si>
  <si>
    <t>2012-01-17</t>
  </si>
  <si>
    <t>2012-01-16</t>
  </si>
  <si>
    <t>2012-01-15</t>
  </si>
  <si>
    <t>2012-01-14</t>
  </si>
  <si>
    <t>2012-01-13</t>
  </si>
  <si>
    <t>2012-01-12</t>
  </si>
  <si>
    <t>2012-01-11</t>
  </si>
  <si>
    <t>2012-01-10</t>
  </si>
  <si>
    <t>2012-01-09</t>
  </si>
  <si>
    <t>2012-01-08</t>
  </si>
  <si>
    <t>2012-01-07</t>
  </si>
  <si>
    <t>2012-01-06</t>
  </si>
  <si>
    <t>2012-01-05</t>
  </si>
  <si>
    <t>2012-01-04</t>
  </si>
  <si>
    <t>2012-01-03</t>
  </si>
  <si>
    <t>2012-01-02</t>
  </si>
  <si>
    <t>2012-01-01</t>
  </si>
  <si>
    <t>2011-12-31</t>
  </si>
  <si>
    <t>2011-12-30</t>
  </si>
  <si>
    <t>2011-12-29</t>
  </si>
  <si>
    <t>2011-12-28</t>
  </si>
  <si>
    <t>2011-12-27</t>
  </si>
  <si>
    <t>2011-12-26</t>
  </si>
  <si>
    <t>2011-12-25</t>
  </si>
  <si>
    <t>2011-12-24</t>
  </si>
  <si>
    <t>2011-12-23</t>
  </si>
  <si>
    <t>2011-12-22</t>
  </si>
  <si>
    <t>2011-12-21</t>
  </si>
  <si>
    <t>2011-12-20</t>
  </si>
  <si>
    <t>2011-12-19</t>
  </si>
  <si>
    <t>2011-12-18</t>
  </si>
  <si>
    <t>2011-12-17</t>
  </si>
  <si>
    <t>2011-12-16</t>
  </si>
  <si>
    <t>2011-12-15</t>
  </si>
  <si>
    <t>2011-12-14</t>
  </si>
  <si>
    <t>2011-12-13</t>
  </si>
  <si>
    <t>2011-12-12</t>
  </si>
  <si>
    <t>2011-12-11</t>
  </si>
  <si>
    <t>2011-12-10</t>
  </si>
  <si>
    <t>2011-12-09</t>
  </si>
  <si>
    <t>2011-12-08</t>
  </si>
  <si>
    <t>2011-12-07</t>
  </si>
  <si>
    <t>2011-12-06</t>
  </si>
  <si>
    <t>2011-12-05</t>
  </si>
  <si>
    <t>2011-12-04</t>
  </si>
  <si>
    <t>2011-12-03</t>
  </si>
  <si>
    <t>2011-12-02</t>
  </si>
  <si>
    <t>2011-12-01</t>
  </si>
  <si>
    <t>2011-11-30</t>
  </si>
  <si>
    <t>2011-11-29</t>
  </si>
  <si>
    <t>2011-11-28</t>
  </si>
  <si>
    <t>2011-11-27</t>
  </si>
  <si>
    <t>2011-11-26</t>
  </si>
  <si>
    <t>2011-11-25</t>
  </si>
  <si>
    <t>2011-11-24</t>
  </si>
  <si>
    <t>2011-11-23</t>
  </si>
  <si>
    <t>2011-11-22</t>
  </si>
  <si>
    <t>2011-11-21</t>
  </si>
  <si>
    <t>2011-11-20</t>
  </si>
  <si>
    <t>2011-11-19</t>
  </si>
  <si>
    <t>2011-11-18</t>
  </si>
  <si>
    <t>2011-11-17</t>
  </si>
  <si>
    <t>2011-11-16</t>
  </si>
  <si>
    <t>2011-11-15</t>
  </si>
  <si>
    <t>2011-11-14</t>
  </si>
  <si>
    <t>2011-11-13</t>
  </si>
  <si>
    <t>2011-11-12</t>
  </si>
  <si>
    <t>2011-11-11</t>
  </si>
  <si>
    <t>2011-11-10</t>
  </si>
  <si>
    <t>2011-11-09</t>
  </si>
  <si>
    <t>2011-11-08</t>
  </si>
  <si>
    <t>2011-11-07</t>
  </si>
  <si>
    <t>2011-11-06</t>
  </si>
  <si>
    <t>2011-11-05</t>
  </si>
  <si>
    <t>2011-11-04</t>
  </si>
  <si>
    <t>2011-11-03</t>
  </si>
  <si>
    <t>2011-11-02</t>
  </si>
  <si>
    <t>2011-11-01</t>
  </si>
  <si>
    <t>2011-10-31</t>
  </si>
  <si>
    <t>2011-10-30</t>
  </si>
  <si>
    <t>2011-10-29</t>
  </si>
  <si>
    <t>2011-10-28</t>
  </si>
  <si>
    <t>2011-10-27</t>
  </si>
  <si>
    <t>2011-10-26</t>
  </si>
  <si>
    <t>2011-10-25</t>
  </si>
  <si>
    <t>2011-10-24</t>
  </si>
  <si>
    <t>2011-10-23</t>
  </si>
  <si>
    <t>2011-10-22</t>
  </si>
  <si>
    <t>2011-10-21</t>
  </si>
  <si>
    <t>2011-10-20</t>
  </si>
  <si>
    <t>2011-10-19</t>
  </si>
  <si>
    <t>2011-10-18</t>
  </si>
  <si>
    <t>2011-10-17</t>
  </si>
  <si>
    <t>2011-10-16</t>
  </si>
  <si>
    <t>2011-10-15</t>
  </si>
  <si>
    <t>2011-10-14</t>
  </si>
  <si>
    <t>2011-10-13</t>
  </si>
  <si>
    <t>2011-10-12</t>
  </si>
  <si>
    <t>2011-10-11</t>
  </si>
  <si>
    <t>2011-10-10</t>
  </si>
  <si>
    <t>2011-10-09</t>
  </si>
  <si>
    <t>2011-10-08</t>
  </si>
  <si>
    <t>2011-10-07</t>
  </si>
  <si>
    <t>2011-10-06</t>
  </si>
  <si>
    <t>2011-10-05</t>
  </si>
  <si>
    <t>2011-10-04</t>
  </si>
  <si>
    <t>2011-10-03</t>
  </si>
  <si>
    <t>2011-10-02</t>
  </si>
  <si>
    <t>2011-10-01</t>
  </si>
  <si>
    <t>2011-09-30</t>
  </si>
  <si>
    <t>2011-09-29</t>
  </si>
  <si>
    <t>2011-09-28</t>
  </si>
  <si>
    <t>2011-09-27</t>
  </si>
  <si>
    <t>2011-09-26</t>
  </si>
  <si>
    <t>2011-09-25</t>
  </si>
  <si>
    <t>2011-09-24</t>
  </si>
  <si>
    <t>2011-09-23</t>
  </si>
  <si>
    <t>2011-09-22</t>
  </si>
  <si>
    <t>2011-09-21</t>
  </si>
  <si>
    <t>2011-09-20</t>
  </si>
  <si>
    <t>2011-09-19</t>
  </si>
  <si>
    <t>2011-09-18</t>
  </si>
  <si>
    <t>2011-09-17</t>
  </si>
  <si>
    <t>2011-09-16</t>
  </si>
  <si>
    <t>2011-09-15</t>
  </si>
  <si>
    <t>2011-09-14</t>
  </si>
  <si>
    <t>2011-09-13</t>
  </si>
  <si>
    <t>2011-09-12</t>
  </si>
  <si>
    <t>2011-09-11</t>
  </si>
  <si>
    <t>2011-09-10</t>
  </si>
  <si>
    <t>2011-09-09</t>
  </si>
  <si>
    <t>2011-09-08</t>
  </si>
  <si>
    <t>2011-09-07</t>
  </si>
  <si>
    <t>2011-09-06</t>
  </si>
  <si>
    <t>2011-09-05</t>
  </si>
  <si>
    <t>2011-09-04</t>
  </si>
  <si>
    <t>2011-09-03</t>
  </si>
  <si>
    <t>2011-09-02</t>
  </si>
  <si>
    <t>2011-09-01</t>
  </si>
  <si>
    <t>2011-08-31</t>
  </si>
  <si>
    <t>2011-08-30</t>
  </si>
  <si>
    <t>2011-08-29</t>
  </si>
  <si>
    <t>2011-08-28</t>
  </si>
  <si>
    <t>2011-08-27</t>
  </si>
  <si>
    <t>2011-08-26</t>
  </si>
  <si>
    <t>2011-08-25</t>
  </si>
  <si>
    <t>2011-08-24</t>
  </si>
  <si>
    <t>2011-08-23</t>
  </si>
  <si>
    <t>2011-08-22</t>
  </si>
  <si>
    <t>2011-08-21</t>
  </si>
  <si>
    <t>2011-08-20</t>
  </si>
  <si>
    <t>2011-08-19</t>
  </si>
  <si>
    <t>2011-08-18</t>
  </si>
  <si>
    <t>2011-08-17</t>
  </si>
  <si>
    <t>2011-08-16</t>
  </si>
  <si>
    <t>2011-08-15</t>
  </si>
  <si>
    <t>2011-08-14</t>
  </si>
  <si>
    <t>2011-08-13</t>
  </si>
  <si>
    <t>2011-08-12</t>
  </si>
  <si>
    <t>2011-08-11</t>
  </si>
  <si>
    <t>2011-08-10</t>
  </si>
  <si>
    <t>2011-08-09</t>
  </si>
  <si>
    <t>2011-08-08</t>
  </si>
  <si>
    <t>2011-08-07</t>
  </si>
  <si>
    <t>2011-08-06</t>
  </si>
  <si>
    <t>2011-08-05</t>
  </si>
  <si>
    <t>2011-08-04</t>
  </si>
  <si>
    <t>2011-08-03</t>
  </si>
  <si>
    <t>2011-08-02</t>
  </si>
  <si>
    <t>2011-08-01</t>
  </si>
  <si>
    <t>2011-07-31</t>
  </si>
  <si>
    <t>2011-07-30</t>
  </si>
  <si>
    <t>2011-07-29</t>
  </si>
  <si>
    <t>2011-07-28</t>
  </si>
  <si>
    <t>2011-07-27</t>
  </si>
  <si>
    <t>2011-07-26</t>
  </si>
  <si>
    <t>2011-07-25</t>
  </si>
  <si>
    <t>2011-07-24</t>
  </si>
  <si>
    <t>2011-07-23</t>
  </si>
  <si>
    <t>2011-07-22</t>
  </si>
  <si>
    <t>2011-07-21</t>
  </si>
  <si>
    <t>2011-07-20</t>
  </si>
  <si>
    <t>2011-07-19</t>
  </si>
  <si>
    <t>2011-07-18</t>
  </si>
  <si>
    <t>2011-07-17</t>
  </si>
  <si>
    <t>2011-07-16</t>
  </si>
  <si>
    <t>2011-07-15</t>
  </si>
  <si>
    <t>2011-07-14</t>
  </si>
  <si>
    <t>2011-07-13</t>
  </si>
  <si>
    <t>2011-07-12</t>
  </si>
  <si>
    <t>2011-07-11</t>
  </si>
  <si>
    <t>2011-07-10</t>
  </si>
  <si>
    <t>2011-07-09</t>
  </si>
  <si>
    <t>2011-07-08</t>
  </si>
  <si>
    <t>2011-07-07</t>
  </si>
  <si>
    <t>2011-07-06</t>
  </si>
  <si>
    <t>2011-07-05</t>
  </si>
  <si>
    <t>2011-07-04</t>
  </si>
  <si>
    <t>2011-07-03</t>
  </si>
  <si>
    <t>2011-07-02</t>
  </si>
  <si>
    <t>2011-07-01</t>
  </si>
  <si>
    <t>2011-06-30</t>
  </si>
  <si>
    <t>2011-06-29</t>
  </si>
  <si>
    <t>2011-06-28</t>
  </si>
  <si>
    <t>2011-06-27</t>
  </si>
  <si>
    <t>2011-06-26</t>
  </si>
  <si>
    <t>2011-06-25</t>
  </si>
  <si>
    <t>2011-06-24</t>
  </si>
  <si>
    <t>2011-06-23</t>
  </si>
  <si>
    <t>2011-06-22</t>
  </si>
  <si>
    <t>2011-06-21</t>
  </si>
  <si>
    <t>2011-06-20</t>
  </si>
  <si>
    <t>2011-06-19</t>
  </si>
  <si>
    <t>2011-06-18</t>
  </si>
  <si>
    <t>2011-06-17</t>
  </si>
  <si>
    <t>2011-06-16</t>
  </si>
  <si>
    <t>2011-06-15</t>
  </si>
  <si>
    <t>2011-06-14</t>
  </si>
  <si>
    <t>2011-06-13</t>
  </si>
  <si>
    <t>2011-06-12</t>
  </si>
  <si>
    <t>2011-06-11</t>
  </si>
  <si>
    <t>2011-06-10</t>
  </si>
  <si>
    <t>2011-06-09</t>
  </si>
  <si>
    <t>2011-06-08</t>
  </si>
  <si>
    <t>2011-06-07</t>
  </si>
  <si>
    <t>2011-06-06</t>
  </si>
  <si>
    <t>2011-06-05</t>
  </si>
  <si>
    <t>2011-06-04</t>
  </si>
  <si>
    <t>2011-06-03</t>
  </si>
  <si>
    <t>2011-06-02</t>
  </si>
  <si>
    <t>2011-06-01</t>
  </si>
  <si>
    <t>2011-05-31</t>
  </si>
  <si>
    <t>2011-05-30</t>
  </si>
  <si>
    <t>2011-05-29</t>
  </si>
  <si>
    <t>2011-05-28</t>
  </si>
  <si>
    <t>2011-05-27</t>
  </si>
  <si>
    <t>2011-05-26</t>
  </si>
  <si>
    <t>2011-05-25</t>
  </si>
  <si>
    <t>2011-05-24</t>
  </si>
  <si>
    <t>2011-05-23</t>
  </si>
  <si>
    <t>2011-05-22</t>
  </si>
  <si>
    <t>2011-05-21</t>
  </si>
  <si>
    <t>2011-05-20</t>
  </si>
  <si>
    <t>2011-05-19</t>
  </si>
  <si>
    <t>2011-05-18</t>
  </si>
  <si>
    <t>2011-05-17</t>
  </si>
  <si>
    <t>2011-05-16</t>
  </si>
  <si>
    <t>2011-05-15</t>
  </si>
  <si>
    <t>2011-05-14</t>
  </si>
  <si>
    <t>2011-05-13</t>
  </si>
  <si>
    <t>2011-05-12</t>
  </si>
  <si>
    <t>2011-05-11</t>
  </si>
  <si>
    <t>2011-05-10</t>
  </si>
  <si>
    <t>2011-05-09</t>
  </si>
  <si>
    <t>2011-05-08</t>
  </si>
  <si>
    <t>2011-05-07</t>
  </si>
  <si>
    <t>2011-05-06</t>
  </si>
  <si>
    <t>2011-05-05</t>
  </si>
  <si>
    <t>2011-05-04</t>
  </si>
  <si>
    <t>2011-05-03</t>
  </si>
  <si>
    <t>2011-05-02</t>
  </si>
  <si>
    <t>2011-05-01</t>
  </si>
  <si>
    <t>2011-04-30</t>
  </si>
  <si>
    <t>2011-04-29</t>
  </si>
  <si>
    <t>2011-04-28</t>
  </si>
  <si>
    <t>2011-04-27</t>
  </si>
  <si>
    <t>2011-04-26</t>
  </si>
  <si>
    <t>2011-04-25</t>
  </si>
  <si>
    <t>2011-04-24</t>
  </si>
  <si>
    <t>2011-04-23</t>
  </si>
  <si>
    <t>2011-04-22</t>
  </si>
  <si>
    <t>2011-04-21</t>
  </si>
  <si>
    <t>2011-04-20</t>
  </si>
  <si>
    <t>2011-04-19</t>
  </si>
  <si>
    <t>2011-04-18</t>
  </si>
  <si>
    <t>2011-04-17</t>
  </si>
  <si>
    <t>2011-04-16</t>
  </si>
  <si>
    <t>2011-04-15</t>
  </si>
  <si>
    <t>2011-04-14</t>
  </si>
  <si>
    <t>2011-04-13</t>
  </si>
  <si>
    <t>2011-04-12</t>
  </si>
  <si>
    <t>2011-04-11</t>
  </si>
  <si>
    <t>2011-04-10</t>
  </si>
  <si>
    <t>2011-04-09</t>
  </si>
  <si>
    <t>2011-04-08</t>
  </si>
  <si>
    <t>2011-04-07</t>
  </si>
  <si>
    <t>2011-04-06</t>
  </si>
  <si>
    <t>2011-04-05</t>
  </si>
  <si>
    <t>2011-04-04</t>
  </si>
  <si>
    <t>2011-04-03</t>
  </si>
  <si>
    <t>2011-04-02</t>
  </si>
  <si>
    <t>2011-04-01</t>
  </si>
  <si>
    <t>2011-03-31</t>
  </si>
  <si>
    <t>2011-03-30</t>
  </si>
  <si>
    <t>2011-03-29</t>
  </si>
  <si>
    <t>2011-03-28</t>
  </si>
  <si>
    <t>2011-03-27</t>
  </si>
  <si>
    <t>2011-03-26</t>
  </si>
  <si>
    <t>2011-03-25</t>
  </si>
  <si>
    <t>2011-03-24</t>
  </si>
  <si>
    <t>2011-03-23</t>
  </si>
  <si>
    <t>2011-03-22</t>
  </si>
  <si>
    <t>2011-03-21</t>
  </si>
  <si>
    <t>2011-03-20</t>
  </si>
  <si>
    <t>2011-03-19</t>
  </si>
  <si>
    <t>2011-03-18</t>
  </si>
  <si>
    <t>2011-03-17</t>
  </si>
  <si>
    <t>2011-03-16</t>
  </si>
  <si>
    <t>2011-03-15</t>
  </si>
  <si>
    <t>2011-03-14</t>
  </si>
  <si>
    <t>2011-03-13</t>
  </si>
  <si>
    <t>2011-03-12</t>
  </si>
  <si>
    <t>2011-03-11</t>
  </si>
  <si>
    <t>2011-03-10</t>
  </si>
  <si>
    <t>2011-03-09</t>
  </si>
  <si>
    <t>2011-03-08</t>
  </si>
  <si>
    <t>2011-03-07</t>
  </si>
  <si>
    <t>2011-03-06</t>
  </si>
  <si>
    <t>2011-03-05</t>
  </si>
  <si>
    <t>2011-03-04</t>
  </si>
  <si>
    <t>2011-03-03</t>
  </si>
  <si>
    <t>2011-03-02</t>
  </si>
  <si>
    <t>2011-03-01</t>
  </si>
  <si>
    <t>2011-02-28</t>
  </si>
  <si>
    <t>2011-02-27</t>
  </si>
  <si>
    <t>2011-02-26</t>
  </si>
  <si>
    <t>2011-02-25</t>
  </si>
  <si>
    <t>2011-02-24</t>
  </si>
  <si>
    <t>2011-02-23</t>
  </si>
  <si>
    <t>2011-02-22</t>
  </si>
  <si>
    <t>2011-02-21</t>
  </si>
  <si>
    <t>2011-02-20</t>
  </si>
  <si>
    <t>2011-02-19</t>
  </si>
  <si>
    <t>2011-02-18</t>
  </si>
  <si>
    <t>2011-02-17</t>
  </si>
  <si>
    <t>2011-02-16</t>
  </si>
  <si>
    <t>2011-02-15</t>
  </si>
  <si>
    <t>2011-02-14</t>
  </si>
  <si>
    <t>2011-02-13</t>
  </si>
  <si>
    <t>2011-02-12</t>
  </si>
  <si>
    <t>2011-02-11</t>
  </si>
  <si>
    <t>2011-02-10</t>
  </si>
  <si>
    <t>2011-02-09</t>
  </si>
  <si>
    <t>2011-02-08</t>
  </si>
  <si>
    <t>2011-02-07</t>
  </si>
  <si>
    <t>2011-02-06</t>
  </si>
  <si>
    <t>2011-02-05</t>
  </si>
  <si>
    <t>2011-02-04</t>
  </si>
  <si>
    <t>2011-02-03</t>
  </si>
  <si>
    <t>2011-02-02</t>
  </si>
  <si>
    <t>2011-02-01</t>
  </si>
  <si>
    <t>2011-01-31</t>
  </si>
  <si>
    <t>2011-01-30</t>
  </si>
  <si>
    <t>2011-01-29</t>
  </si>
  <si>
    <t>2011-01-28</t>
  </si>
  <si>
    <t>2011-01-27</t>
  </si>
  <si>
    <t>2011-01-26</t>
  </si>
  <si>
    <t>2011-01-25</t>
  </si>
  <si>
    <t>2011-01-24</t>
  </si>
  <si>
    <t>2011-01-23</t>
  </si>
  <si>
    <t>2011-01-22</t>
  </si>
  <si>
    <t>2011-01-21</t>
  </si>
  <si>
    <t>2011-01-20</t>
  </si>
  <si>
    <t>2011-01-19</t>
  </si>
  <si>
    <t>2011-01-18</t>
  </si>
  <si>
    <t>2011-01-17</t>
  </si>
  <si>
    <t>2011-01-16</t>
  </si>
  <si>
    <t>2011-01-15</t>
  </si>
  <si>
    <t>2011-01-14</t>
  </si>
  <si>
    <t>2011-01-13</t>
  </si>
  <si>
    <t>2011-01-12</t>
  </si>
  <si>
    <t>2011-01-11</t>
  </si>
  <si>
    <t>2011-01-10</t>
  </si>
  <si>
    <t>2011-01-09</t>
  </si>
  <si>
    <t>2011-01-08</t>
  </si>
  <si>
    <t>2011-01-07</t>
  </si>
  <si>
    <t>2011-01-06</t>
  </si>
  <si>
    <t>2011-01-05</t>
  </si>
  <si>
    <t>2011-01-04</t>
  </si>
  <si>
    <t>2011-01-03</t>
  </si>
  <si>
    <t>2011-01-02</t>
  </si>
  <si>
    <t>2011-01-01</t>
  </si>
  <si>
    <t>2010-12-31</t>
  </si>
  <si>
    <t>2010-12-30</t>
  </si>
  <si>
    <t>2010-12-29</t>
  </si>
  <si>
    <t>2010-12-28</t>
  </si>
  <si>
    <t>2010-12-27</t>
  </si>
  <si>
    <t>2010-12-26</t>
  </si>
  <si>
    <t>2010-12-25</t>
  </si>
  <si>
    <t>2010-12-24</t>
  </si>
  <si>
    <t>2010-12-23</t>
  </si>
  <si>
    <t>2010-12-22</t>
  </si>
  <si>
    <t>2010-12-21</t>
  </si>
  <si>
    <t>2010-12-20</t>
  </si>
  <si>
    <t>2010-12-19</t>
  </si>
  <si>
    <t>2010-12-18</t>
  </si>
  <si>
    <t>2010-12-17</t>
  </si>
  <si>
    <t>2010-12-16</t>
  </si>
  <si>
    <t>2010-12-15</t>
  </si>
  <si>
    <t>2010-12-14</t>
  </si>
  <si>
    <t>2010-12-13</t>
  </si>
  <si>
    <t>2010-12-12</t>
  </si>
  <si>
    <t>2010-12-11</t>
  </si>
  <si>
    <t>2010-12-10</t>
  </si>
  <si>
    <t>2010-12-09</t>
  </si>
  <si>
    <t>2010-12-08</t>
  </si>
  <si>
    <t>2010-12-07</t>
  </si>
  <si>
    <t>2010-12-06</t>
  </si>
  <si>
    <t>2010-12-05</t>
  </si>
  <si>
    <t>2010-12-04</t>
  </si>
  <si>
    <t>2010-12-03</t>
  </si>
  <si>
    <t>2010-12-02</t>
  </si>
  <si>
    <t>2010-12-01</t>
  </si>
  <si>
    <t>2010-11-30</t>
  </si>
  <si>
    <t>2010-11-29</t>
  </si>
  <si>
    <t>2010-11-28</t>
  </si>
  <si>
    <t>2010-11-27</t>
  </si>
  <si>
    <t>2010-11-26</t>
  </si>
  <si>
    <t>2010-11-25</t>
  </si>
  <si>
    <t>2010-11-24</t>
  </si>
  <si>
    <t>2010-11-23</t>
  </si>
  <si>
    <t>2010-11-22</t>
  </si>
  <si>
    <t>2010-11-21</t>
  </si>
  <si>
    <t>2010-11-20</t>
  </si>
  <si>
    <t>2010-11-19</t>
  </si>
  <si>
    <t>2010-11-18</t>
  </si>
  <si>
    <t>2010-11-17</t>
  </si>
  <si>
    <t>2010-11-16</t>
  </si>
  <si>
    <t>2010-11-15</t>
  </si>
  <si>
    <t>2010-11-14</t>
  </si>
  <si>
    <t>2010-11-13</t>
  </si>
  <si>
    <t>2010-11-12</t>
  </si>
  <si>
    <t>2010-11-11</t>
  </si>
  <si>
    <t>2010-11-10</t>
  </si>
  <si>
    <t>2010-11-09</t>
  </si>
  <si>
    <t>2010-11-08</t>
  </si>
  <si>
    <t>2010-11-07</t>
  </si>
  <si>
    <t>2010-11-06</t>
  </si>
  <si>
    <t>2010-11-05</t>
  </si>
  <si>
    <t>2010-11-04</t>
  </si>
  <si>
    <t>2010-11-03</t>
  </si>
  <si>
    <t>2010-11-02</t>
  </si>
  <si>
    <t>2010-11-01</t>
  </si>
  <si>
    <t>2010-10-31</t>
  </si>
  <si>
    <t>2010-10-30</t>
  </si>
  <si>
    <t>2010-10-29</t>
  </si>
  <si>
    <t>2010-10-28</t>
  </si>
  <si>
    <t>2010-10-27</t>
  </si>
  <si>
    <t>2010-10-26</t>
  </si>
  <si>
    <t>2010-10-25</t>
  </si>
  <si>
    <t>2010-10-24</t>
  </si>
  <si>
    <t>2010-10-23</t>
  </si>
  <si>
    <t>2010-10-22</t>
  </si>
  <si>
    <t>2010-10-21</t>
  </si>
  <si>
    <t>2010-10-20</t>
  </si>
  <si>
    <t>2010-10-19</t>
  </si>
  <si>
    <t>2010-10-18</t>
  </si>
  <si>
    <t>2010-10-17</t>
  </si>
  <si>
    <t>2010-10-16</t>
  </si>
  <si>
    <t>2010-10-15</t>
  </si>
  <si>
    <t>2010-10-14</t>
  </si>
  <si>
    <t>2010-10-13</t>
  </si>
  <si>
    <t>2010-10-12</t>
  </si>
  <si>
    <t>2010-10-11</t>
  </si>
  <si>
    <t>2010-10-10</t>
  </si>
  <si>
    <t>2010-10-09</t>
  </si>
  <si>
    <t>2010-10-08</t>
  </si>
  <si>
    <t>2010-10-07</t>
  </si>
  <si>
    <t>2010-10-06</t>
  </si>
  <si>
    <t>2010-10-05</t>
  </si>
  <si>
    <t>2010-10-04</t>
  </si>
  <si>
    <t>2010-10-03</t>
  </si>
  <si>
    <t>2010-10-02</t>
  </si>
  <si>
    <t>2010-10-01</t>
  </si>
  <si>
    <t>2010-09-30</t>
  </si>
  <si>
    <t>2010-09-29</t>
  </si>
  <si>
    <t>2010-09-28</t>
  </si>
  <si>
    <t>2010-09-27</t>
  </si>
  <si>
    <t>2010-09-26</t>
  </si>
  <si>
    <t>2010-09-25</t>
  </si>
  <si>
    <t>2010-09-24</t>
  </si>
  <si>
    <t>2010-09-23</t>
  </si>
  <si>
    <t>2010-09-22</t>
  </si>
  <si>
    <t>2010-09-21</t>
  </si>
  <si>
    <t>2010-09-20</t>
  </si>
  <si>
    <t>2010-09-19</t>
  </si>
  <si>
    <t>2010-09-18</t>
  </si>
  <si>
    <t>2010-09-17</t>
  </si>
  <si>
    <t>2010-09-16</t>
  </si>
  <si>
    <t>2010-09-15</t>
  </si>
  <si>
    <t>2010-09-14</t>
  </si>
  <si>
    <t>2010-09-13</t>
  </si>
  <si>
    <t>2010-09-12</t>
  </si>
  <si>
    <t>2010-09-11</t>
  </si>
  <si>
    <t>2010-09-10</t>
  </si>
  <si>
    <t>2010-09-09</t>
  </si>
  <si>
    <t>2010-09-08</t>
  </si>
  <si>
    <t>2010-09-07</t>
  </si>
  <si>
    <t>2010-09-06</t>
  </si>
  <si>
    <t>2010-09-05</t>
  </si>
  <si>
    <t>2010-09-04</t>
  </si>
  <si>
    <t>2010-09-03</t>
  </si>
  <si>
    <t>2010-09-02</t>
  </si>
  <si>
    <t>2010-09-01</t>
  </si>
  <si>
    <t>2010-08-31</t>
  </si>
  <si>
    <t>2010-08-30</t>
  </si>
  <si>
    <t>2010-08-29</t>
  </si>
  <si>
    <t>2010-08-28</t>
  </si>
  <si>
    <t>2010-08-27</t>
  </si>
  <si>
    <t>2010-08-26</t>
  </si>
  <si>
    <t>2010-08-25</t>
  </si>
  <si>
    <t>2010-08-24</t>
  </si>
  <si>
    <t>2010-08-23</t>
  </si>
  <si>
    <t>2010-08-22</t>
  </si>
  <si>
    <t>2010-08-21</t>
  </si>
  <si>
    <t>2010-08-20</t>
  </si>
  <si>
    <t>2010-08-19</t>
  </si>
  <si>
    <t>2010-08-18</t>
  </si>
  <si>
    <t>2010-08-17</t>
  </si>
  <si>
    <t>2010-08-16</t>
  </si>
  <si>
    <t>2010-08-15</t>
  </si>
  <si>
    <t>2010-08-14</t>
  </si>
  <si>
    <t>2010-08-13</t>
  </si>
  <si>
    <t>2010-08-12</t>
  </si>
  <si>
    <t>2010-08-11</t>
  </si>
  <si>
    <t>2010-08-10</t>
  </si>
  <si>
    <t>2010-08-09</t>
  </si>
  <si>
    <t>2010-08-08</t>
  </si>
  <si>
    <t>2010-08-07</t>
  </si>
  <si>
    <t>2010-08-06</t>
  </si>
  <si>
    <t>2010-08-05</t>
  </si>
  <si>
    <t>2010-08-04</t>
  </si>
  <si>
    <t>2010-08-03</t>
  </si>
  <si>
    <t>2010-08-02</t>
  </si>
  <si>
    <t>2010-08-01</t>
  </si>
  <si>
    <t>2010-07-31</t>
  </si>
  <si>
    <t>2010-07-30</t>
  </si>
  <si>
    <t>2010-07-29</t>
  </si>
  <si>
    <t>2010-07-28</t>
  </si>
  <si>
    <t>2010-07-27</t>
  </si>
  <si>
    <t>2010-07-26</t>
  </si>
  <si>
    <t>2010-07-25</t>
  </si>
  <si>
    <t>2010-07-24</t>
  </si>
  <si>
    <t>2010-07-23</t>
  </si>
  <si>
    <t>2010-07-22</t>
  </si>
  <si>
    <t>2010-07-21</t>
  </si>
  <si>
    <t>2010-07-20</t>
  </si>
  <si>
    <t>2010-07-19</t>
  </si>
  <si>
    <t>2010-07-18</t>
  </si>
  <si>
    <t>2010-07-17</t>
  </si>
  <si>
    <t>2010-07-16</t>
  </si>
  <si>
    <t>2010-07-15</t>
  </si>
  <si>
    <t>2010-07-14</t>
  </si>
  <si>
    <t>2010-07-13</t>
  </si>
  <si>
    <t>2010-07-12</t>
  </si>
  <si>
    <t>2010-07-11</t>
  </si>
  <si>
    <t>2010-07-10</t>
  </si>
  <si>
    <t>2010-07-09</t>
  </si>
  <si>
    <t>2010-07-08</t>
  </si>
  <si>
    <t>2010-07-07</t>
  </si>
  <si>
    <t>2010-07-06</t>
  </si>
  <si>
    <t>2010-07-05</t>
  </si>
  <si>
    <t>2010-07-04</t>
  </si>
  <si>
    <t>2010-07-03</t>
  </si>
  <si>
    <t>2010-07-02</t>
  </si>
  <si>
    <t>2010-07-01</t>
  </si>
  <si>
    <t>2010-06-30</t>
  </si>
  <si>
    <t>2010-06-29</t>
  </si>
  <si>
    <t>2010-06-28</t>
  </si>
  <si>
    <t>2010-06-27</t>
  </si>
  <si>
    <t>2010-06-26</t>
  </si>
  <si>
    <t>2010-06-25</t>
  </si>
  <si>
    <t>2010-06-24</t>
  </si>
  <si>
    <t>2010-06-23</t>
  </si>
  <si>
    <t>2010-06-22</t>
  </si>
  <si>
    <t>2010-06-21</t>
  </si>
  <si>
    <t>2010-06-20</t>
  </si>
  <si>
    <t>2010-06-19</t>
  </si>
  <si>
    <t>2010-06-18</t>
  </si>
  <si>
    <t>2010-06-17</t>
  </si>
  <si>
    <t>2010-06-16</t>
  </si>
  <si>
    <t>2010-06-15</t>
  </si>
  <si>
    <t>2010-06-14</t>
  </si>
  <si>
    <t>2010-06-13</t>
  </si>
  <si>
    <t>2010-06-12</t>
  </si>
  <si>
    <t>2010-06-11</t>
  </si>
  <si>
    <t>2010-06-10</t>
  </si>
  <si>
    <t>2010-06-09</t>
  </si>
  <si>
    <t>2010-06-08</t>
  </si>
  <si>
    <t>2010-06-07</t>
  </si>
  <si>
    <t>2010-06-06</t>
  </si>
  <si>
    <t>2010-06-05</t>
  </si>
  <si>
    <t>2010-06-04</t>
  </si>
  <si>
    <t>2010-06-03</t>
  </si>
  <si>
    <t>2010-06-02</t>
  </si>
  <si>
    <t>2010-06-01</t>
  </si>
  <si>
    <t>2010-05-31</t>
  </si>
  <si>
    <t>2010-05-30</t>
  </si>
  <si>
    <t>2010-05-29</t>
  </si>
  <si>
    <t>2010-05-28</t>
  </si>
  <si>
    <t>2010-05-27</t>
  </si>
  <si>
    <t>2010-05-26</t>
  </si>
  <si>
    <t>2010-05-25</t>
  </si>
  <si>
    <t>2010-05-24</t>
  </si>
  <si>
    <t>2010-05-23</t>
  </si>
  <si>
    <t>2010-05-22</t>
  </si>
  <si>
    <t>2010-05-21</t>
  </si>
  <si>
    <t>2010-05-20</t>
  </si>
  <si>
    <t>2010-05-19</t>
  </si>
  <si>
    <t>2010-05-18</t>
  </si>
  <si>
    <t>2010-05-17</t>
  </si>
  <si>
    <t>2010-05-16</t>
  </si>
  <si>
    <t>2010-05-15</t>
  </si>
  <si>
    <t>2010-05-14</t>
  </si>
  <si>
    <t>2010-05-13</t>
  </si>
  <si>
    <t>2010-05-12</t>
  </si>
  <si>
    <t>2010-05-11</t>
  </si>
  <si>
    <t>2010-05-10</t>
  </si>
  <si>
    <t>2010-05-09</t>
  </si>
  <si>
    <t>2010-05-08</t>
  </si>
  <si>
    <t>2010-05-07</t>
  </si>
  <si>
    <t>2010-05-06</t>
  </si>
  <si>
    <t>2010-05-05</t>
  </si>
  <si>
    <t>2010-05-04</t>
  </si>
  <si>
    <t>2010-05-03</t>
  </si>
  <si>
    <t>2010-05-02</t>
  </si>
  <si>
    <t>2010-05-01</t>
  </si>
  <si>
    <t>2010-04-30</t>
  </si>
  <si>
    <t>2010-04-29</t>
  </si>
  <si>
    <t>2010-04-28</t>
  </si>
  <si>
    <t>2010-04-27</t>
  </si>
  <si>
    <t>2010-04-26</t>
  </si>
  <si>
    <t>2010-04-25</t>
  </si>
  <si>
    <t>2010-04-24</t>
  </si>
  <si>
    <t>2010-04-23</t>
  </si>
  <si>
    <t>2010-04-22</t>
  </si>
  <si>
    <t>2010-04-21</t>
  </si>
  <si>
    <t>2010-04-20</t>
  </si>
  <si>
    <t>2010-04-19</t>
  </si>
  <si>
    <t>2010-04-18</t>
  </si>
  <si>
    <t>2010-04-17</t>
  </si>
  <si>
    <t>2010-04-16</t>
  </si>
  <si>
    <t>2010-04-15</t>
  </si>
  <si>
    <t>2010-04-14</t>
  </si>
  <si>
    <t>2010-04-13</t>
  </si>
  <si>
    <t>2010-04-12</t>
  </si>
  <si>
    <t>2010-04-11</t>
  </si>
  <si>
    <t>2010-04-10</t>
  </si>
  <si>
    <t>2010-04-09</t>
  </si>
  <si>
    <t>2010-04-08</t>
  </si>
  <si>
    <t>2010-04-07</t>
  </si>
  <si>
    <t>2010-04-06</t>
  </si>
  <si>
    <t>2010-04-05</t>
  </si>
  <si>
    <t>2010-04-04</t>
  </si>
  <si>
    <t>2010-04-03</t>
  </si>
  <si>
    <t>2010-04-02</t>
  </si>
  <si>
    <t>2010-04-01</t>
  </si>
  <si>
    <t>2010-03-31</t>
  </si>
  <si>
    <t>2010-03-30</t>
  </si>
  <si>
    <t>2010-03-29</t>
  </si>
  <si>
    <t>2010-03-28</t>
  </si>
  <si>
    <t>2010-03-27</t>
  </si>
  <si>
    <t>2010-03-26</t>
  </si>
  <si>
    <t>2010-03-25</t>
  </si>
  <si>
    <t>2010-03-24</t>
  </si>
  <si>
    <t>2010-03-23</t>
  </si>
  <si>
    <t>2010-03-22</t>
  </si>
  <si>
    <t>2010-03-21</t>
  </si>
  <si>
    <t>2010-03-20</t>
  </si>
  <si>
    <t>2010-03-19</t>
  </si>
  <si>
    <t>2010-03-18</t>
  </si>
  <si>
    <t>2010-03-17</t>
  </si>
  <si>
    <t>2010-03-16</t>
  </si>
  <si>
    <t>2010-03-15</t>
  </si>
  <si>
    <t>2010-03-14</t>
  </si>
  <si>
    <t>2010-03-13</t>
  </si>
  <si>
    <t>2010-03-12</t>
  </si>
  <si>
    <t>2010-03-11</t>
  </si>
  <si>
    <t>2010-03-10</t>
  </si>
  <si>
    <t>2010-03-09</t>
  </si>
  <si>
    <t>2010-03-08</t>
  </si>
  <si>
    <t>2010-03-07</t>
  </si>
  <si>
    <t>2010-03-06</t>
  </si>
  <si>
    <t>2010-03-05</t>
  </si>
  <si>
    <t>2010-03-04</t>
  </si>
  <si>
    <t>2010-03-03</t>
  </si>
  <si>
    <t>2010-03-02</t>
  </si>
  <si>
    <t>2010-03-01</t>
  </si>
  <si>
    <t>2010-02-28</t>
  </si>
  <si>
    <t>2010-02-27</t>
  </si>
  <si>
    <t>2010-02-26</t>
  </si>
  <si>
    <t>2010-02-25</t>
  </si>
  <si>
    <t>2010-02-24</t>
  </si>
  <si>
    <t>2010-02-23</t>
  </si>
  <si>
    <t>2010-02-22</t>
  </si>
  <si>
    <t>2010-02-21</t>
  </si>
  <si>
    <t>2010-02-20</t>
  </si>
  <si>
    <t>2010-02-19</t>
  </si>
  <si>
    <t>2010-02-18</t>
  </si>
  <si>
    <t>2010-02-17</t>
  </si>
  <si>
    <t>2010-02-16</t>
  </si>
  <si>
    <t>2010-02-15</t>
  </si>
  <si>
    <t>2010-02-14</t>
  </si>
  <si>
    <t>2010-02-13</t>
  </si>
  <si>
    <t>2010-02-12</t>
  </si>
  <si>
    <t>2010-02-11</t>
  </si>
  <si>
    <t>2010-02-10</t>
  </si>
  <si>
    <t>2010-02-09</t>
  </si>
  <si>
    <t>2010-02-08</t>
  </si>
  <si>
    <t>2010-02-07</t>
  </si>
  <si>
    <t>2010-02-06</t>
  </si>
  <si>
    <t>2010-02-05</t>
  </si>
  <si>
    <t>2010-02-04</t>
  </si>
  <si>
    <t>2010-02-03</t>
  </si>
  <si>
    <t>2010-02-02</t>
  </si>
  <si>
    <t>2010-02-01</t>
  </si>
  <si>
    <t>2010-01-31</t>
  </si>
  <si>
    <t>2010-01-30</t>
  </si>
  <si>
    <t>2010-01-29</t>
  </si>
  <si>
    <t>2010-01-28</t>
  </si>
  <si>
    <t>2010-01-27</t>
  </si>
  <si>
    <t>2010-01-26</t>
  </si>
  <si>
    <t>2010-01-25</t>
  </si>
  <si>
    <t>2010-01-24</t>
  </si>
  <si>
    <t>2010-01-23</t>
  </si>
  <si>
    <t>2010-01-22</t>
  </si>
  <si>
    <t>2010-01-21</t>
  </si>
  <si>
    <t>2010-01-20</t>
  </si>
  <si>
    <t>2010-01-19</t>
  </si>
  <si>
    <t>2010-01-18</t>
  </si>
  <si>
    <t>2010-01-17</t>
  </si>
  <si>
    <t>2010-01-16</t>
  </si>
  <si>
    <t>2010-01-15</t>
  </si>
  <si>
    <t>2010-01-14</t>
  </si>
  <si>
    <t>2010-01-13</t>
  </si>
  <si>
    <t>2010-01-12</t>
  </si>
  <si>
    <t>2010-01-11</t>
  </si>
  <si>
    <t>2010-01-10</t>
  </si>
  <si>
    <t>2010-01-09</t>
  </si>
  <si>
    <t>2010-01-08</t>
  </si>
  <si>
    <t>2010-01-07</t>
  </si>
  <si>
    <t>2010-01-06</t>
  </si>
  <si>
    <t>2010-01-05</t>
  </si>
  <si>
    <t>2010-01-04</t>
  </si>
  <si>
    <t>2010-01-03</t>
  </si>
  <si>
    <t>2010-01-02</t>
  </si>
  <si>
    <t>2010-01-01</t>
  </si>
  <si>
    <t>2009-12-31</t>
  </si>
  <si>
    <t>2009-12-30</t>
  </si>
  <si>
    <t>2009-12-29</t>
  </si>
  <si>
    <t>2009-12-28</t>
  </si>
  <si>
    <t>2009-12-27</t>
  </si>
  <si>
    <t>2009-12-26</t>
  </si>
  <si>
    <t>2009-12-25</t>
  </si>
  <si>
    <t>2009-12-24</t>
  </si>
  <si>
    <t>2009-12-23</t>
  </si>
  <si>
    <t>2009-12-22</t>
  </si>
  <si>
    <t>2009-12-21</t>
  </si>
  <si>
    <t>2009-12-20</t>
  </si>
  <si>
    <t>2009-12-19</t>
  </si>
  <si>
    <t>2009-12-18</t>
  </si>
  <si>
    <t>2009-12-17</t>
  </si>
  <si>
    <t>2009-12-16</t>
  </si>
  <si>
    <t>2009-12-15</t>
  </si>
  <si>
    <t>2009-12-14</t>
  </si>
  <si>
    <t>2009-12-13</t>
  </si>
  <si>
    <t>2009-12-12</t>
  </si>
  <si>
    <t>2009-12-11</t>
  </si>
  <si>
    <t>2009-12-10</t>
  </si>
  <si>
    <t>2009-12-09</t>
  </si>
  <si>
    <t>2009-12-08</t>
  </si>
  <si>
    <t>2009-12-07</t>
  </si>
  <si>
    <t>2009-12-06</t>
  </si>
  <si>
    <t>2009-12-05</t>
  </si>
  <si>
    <t>2009-12-04</t>
  </si>
  <si>
    <t>2009-12-03</t>
  </si>
  <si>
    <t>2009-12-02</t>
  </si>
  <si>
    <t>2009-12-01</t>
  </si>
  <si>
    <t>2009-11-30</t>
  </si>
  <si>
    <t>2009-11-29</t>
  </si>
  <si>
    <t>2009-11-28</t>
  </si>
  <si>
    <t>2009-11-27</t>
  </si>
  <si>
    <t>2009-11-26</t>
  </si>
  <si>
    <t>2009-11-25</t>
  </si>
  <si>
    <t>2009-11-24</t>
  </si>
  <si>
    <t>2009-11-23</t>
  </si>
  <si>
    <t>2009-11-22</t>
  </si>
  <si>
    <t>2009-11-21</t>
  </si>
  <si>
    <t>2009-11-20</t>
  </si>
  <si>
    <t>2009-11-19</t>
  </si>
  <si>
    <t>2009-11-18</t>
  </si>
  <si>
    <t>2009-11-17</t>
  </si>
  <si>
    <t>2009-11-16</t>
  </si>
  <si>
    <t>2009-11-15</t>
  </si>
  <si>
    <t>2009-11-14</t>
  </si>
  <si>
    <t>2009-11-13</t>
  </si>
  <si>
    <t>2009-11-12</t>
  </si>
  <si>
    <t>2009-11-11</t>
  </si>
  <si>
    <t>2009-11-10</t>
  </si>
  <si>
    <t>2009-11-09</t>
  </si>
  <si>
    <t>2009-11-08</t>
  </si>
  <si>
    <t>2009-11-07</t>
  </si>
  <si>
    <t>2009-11-06</t>
  </si>
  <si>
    <t>2009-11-05</t>
  </si>
  <si>
    <t>2009-11-04</t>
  </si>
  <si>
    <t>2009-11-03</t>
  </si>
  <si>
    <t>2009-11-02</t>
  </si>
  <si>
    <t>2009-11-01</t>
  </si>
  <si>
    <t>2009-10-31</t>
  </si>
  <si>
    <t>2009-10-30</t>
  </si>
  <si>
    <t>2009-10-29</t>
  </si>
  <si>
    <t>2009-10-28</t>
  </si>
  <si>
    <t>2009-10-27</t>
  </si>
  <si>
    <t>2009-10-26</t>
  </si>
  <si>
    <t>2009-10-25</t>
  </si>
  <si>
    <t>2009-10-24</t>
  </si>
  <si>
    <t>2009-10-23</t>
  </si>
  <si>
    <t>2009-10-22</t>
  </si>
  <si>
    <t>2009-10-21</t>
  </si>
  <si>
    <t>2009-10-20</t>
  </si>
  <si>
    <t>2009-10-19</t>
  </si>
  <si>
    <t>2009-10-18</t>
  </si>
  <si>
    <t>2009-10-17</t>
  </si>
  <si>
    <t>2009-10-16</t>
  </si>
  <si>
    <t>2009-10-15</t>
  </si>
  <si>
    <t>2009-10-14</t>
  </si>
  <si>
    <t>2009-10-13</t>
  </si>
  <si>
    <t>2009-10-12</t>
  </si>
  <si>
    <t>2009-10-11</t>
  </si>
  <si>
    <t>2009-10-10</t>
  </si>
  <si>
    <t>2009-10-09</t>
  </si>
  <si>
    <t>2009-10-08</t>
  </si>
  <si>
    <t>2009-10-07</t>
  </si>
  <si>
    <t>2009-10-06</t>
  </si>
  <si>
    <t>2009-10-05</t>
  </si>
  <si>
    <t>2009-10-04</t>
  </si>
  <si>
    <t>2009-10-03</t>
  </si>
  <si>
    <t>2009-10-02</t>
  </si>
  <si>
    <t>2009-10-01</t>
  </si>
  <si>
    <t>2009-09-30</t>
  </si>
  <si>
    <t>2009-09-29</t>
  </si>
  <si>
    <t>2009-09-28</t>
  </si>
  <si>
    <t>2009-09-27</t>
  </si>
  <si>
    <t>2009-09-26</t>
  </si>
  <si>
    <t>2009-09-25</t>
  </si>
  <si>
    <t>2009-09-24</t>
  </si>
  <si>
    <t>2009-09-23</t>
  </si>
  <si>
    <t>2009-09-22</t>
  </si>
  <si>
    <t>2009-09-21</t>
  </si>
  <si>
    <t>2009-09-20</t>
  </si>
  <si>
    <t>2009-09-19</t>
  </si>
  <si>
    <t>2009-09-18</t>
  </si>
  <si>
    <t>2009-09-17</t>
  </si>
  <si>
    <t>2009-09-16</t>
  </si>
  <si>
    <t>2009-09-15</t>
  </si>
  <si>
    <t>2009-09-14</t>
  </si>
  <si>
    <t>2009-09-13</t>
  </si>
  <si>
    <t>2009-09-12</t>
  </si>
  <si>
    <t>2009-09-11</t>
  </si>
  <si>
    <t>2009-09-10</t>
  </si>
  <si>
    <t>2009-09-09</t>
  </si>
  <si>
    <t>2009-09-08</t>
  </si>
  <si>
    <t>2009-09-07</t>
  </si>
  <si>
    <t>2009-09-06</t>
  </si>
  <si>
    <t>2009-09-05</t>
  </si>
  <si>
    <t>2009-09-04</t>
  </si>
  <si>
    <t>2009-09-03</t>
  </si>
  <si>
    <t>2009-09-02</t>
  </si>
  <si>
    <t>2009-09-01</t>
  </si>
  <si>
    <t>2009-08-31</t>
  </si>
  <si>
    <t>2009-08-30</t>
  </si>
  <si>
    <t>2009-08-29</t>
  </si>
  <si>
    <t>2009-08-28</t>
  </si>
  <si>
    <t>2009-08-27</t>
  </si>
  <si>
    <t>2009-08-26</t>
  </si>
  <si>
    <t>2009-08-25</t>
  </si>
  <si>
    <t>2009-08-24</t>
  </si>
  <si>
    <t>2009-08-23</t>
  </si>
  <si>
    <t>2009-08-22</t>
  </si>
  <si>
    <t>2009-08-21</t>
  </si>
  <si>
    <t>2009-08-20</t>
  </si>
  <si>
    <t>2009-08-19</t>
  </si>
  <si>
    <t>2009-08-18</t>
  </si>
  <si>
    <t>2009-08-17</t>
  </si>
  <si>
    <t>2009-08-16</t>
  </si>
  <si>
    <t>2009-08-15</t>
  </si>
  <si>
    <t>2009-08-14</t>
  </si>
  <si>
    <t>2009-08-13</t>
  </si>
  <si>
    <t>2009-08-12</t>
  </si>
  <si>
    <t>2009-08-11</t>
  </si>
  <si>
    <t>2009-08-10</t>
  </si>
  <si>
    <t>2009-08-09</t>
  </si>
  <si>
    <t>2009-08-08</t>
  </si>
  <si>
    <t>2009-08-07</t>
  </si>
  <si>
    <t>2009-08-06</t>
  </si>
  <si>
    <t>2009-08-05</t>
  </si>
  <si>
    <t>2009-08-04</t>
  </si>
  <si>
    <t>2009-08-03</t>
  </si>
  <si>
    <t>2009-08-02</t>
  </si>
  <si>
    <t>2009-08-01</t>
  </si>
  <si>
    <t>2009-07-31</t>
  </si>
  <si>
    <t>2009-07-30</t>
  </si>
  <si>
    <t>2009-07-29</t>
  </si>
  <si>
    <t>2009-07-28</t>
  </si>
  <si>
    <t>2009-07-27</t>
  </si>
  <si>
    <t>2009-07-26</t>
  </si>
  <si>
    <t>2009-07-25</t>
  </si>
  <si>
    <t>2009-07-24</t>
  </si>
  <si>
    <t>2009-07-23</t>
  </si>
  <si>
    <t>2009-07-22</t>
  </si>
  <si>
    <t>2009-07-21</t>
  </si>
  <si>
    <t>2009-07-20</t>
  </si>
  <si>
    <t>2009-07-19</t>
  </si>
  <si>
    <t>2009-07-18</t>
  </si>
  <si>
    <t>2009-07-17</t>
  </si>
  <si>
    <t>2009-07-16</t>
  </si>
  <si>
    <t>2009-07-15</t>
  </si>
  <si>
    <t>2009-07-14</t>
  </si>
  <si>
    <t>2009-07-13</t>
  </si>
  <si>
    <t>2009-07-12</t>
  </si>
  <si>
    <t>2009-07-11</t>
  </si>
  <si>
    <t>2009-07-10</t>
  </si>
  <si>
    <t>2009-07-09</t>
  </si>
  <si>
    <t>2009-07-08</t>
  </si>
  <si>
    <t>2009-07-07</t>
  </si>
  <si>
    <t>2009-07-06</t>
  </si>
  <si>
    <t>2009-07-05</t>
  </si>
  <si>
    <t>2009-07-04</t>
  </si>
  <si>
    <t>2009-07-03</t>
  </si>
  <si>
    <t>2009-07-02</t>
  </si>
  <si>
    <t>2009-07-01</t>
  </si>
  <si>
    <t>2009-06-30</t>
  </si>
  <si>
    <t>2009-06-29</t>
  </si>
  <si>
    <t>2009-06-28</t>
  </si>
  <si>
    <t>2009-06-27</t>
  </si>
  <si>
    <t>2009-06-26</t>
  </si>
  <si>
    <t>2009-06-25</t>
  </si>
  <si>
    <t>2009-06-24</t>
  </si>
  <si>
    <t>2009-06-23</t>
  </si>
  <si>
    <t>2009-06-22</t>
  </si>
  <si>
    <t>2009-06-21</t>
  </si>
  <si>
    <t>2009-06-20</t>
  </si>
  <si>
    <t>2009-06-19</t>
  </si>
  <si>
    <t>2009-06-18</t>
  </si>
  <si>
    <t>2009-06-17</t>
  </si>
  <si>
    <t>2009-06-16</t>
  </si>
  <si>
    <t>2009-06-15</t>
  </si>
  <si>
    <t>2009-06-14</t>
  </si>
  <si>
    <t>2009-06-13</t>
  </si>
  <si>
    <t>2009-06-12</t>
  </si>
  <si>
    <t>2009-06-11</t>
  </si>
  <si>
    <t>2009-06-10</t>
  </si>
  <si>
    <t>2009-06-09</t>
  </si>
  <si>
    <t>2009-06-08</t>
  </si>
  <si>
    <t>2009-06-07</t>
  </si>
  <si>
    <t>2009-06-06</t>
  </si>
  <si>
    <t>2009-06-05</t>
  </si>
  <si>
    <t>2009-06-04</t>
  </si>
  <si>
    <t>2009-06-03</t>
  </si>
  <si>
    <t>2009-06-02</t>
  </si>
  <si>
    <t>2009-06-01</t>
  </si>
  <si>
    <t>2009-05-31</t>
  </si>
  <si>
    <t>2009-05-30</t>
  </si>
  <si>
    <t>2009-05-29</t>
  </si>
  <si>
    <t>2009-05-28</t>
  </si>
  <si>
    <t>2009-05-27</t>
  </si>
  <si>
    <t>2009-05-26</t>
  </si>
  <si>
    <t>2009-05-25</t>
  </si>
  <si>
    <t>2009-05-24</t>
  </si>
  <si>
    <t>2009-05-23</t>
  </si>
  <si>
    <t>2009-05-22</t>
  </si>
  <si>
    <t>2009-05-21</t>
  </si>
  <si>
    <t>2009-05-20</t>
  </si>
  <si>
    <t>2009-05-19</t>
  </si>
  <si>
    <t>2009-05-18</t>
  </si>
  <si>
    <t>2009-05-17</t>
  </si>
  <si>
    <t>2009-05-16</t>
  </si>
  <si>
    <t>2009-05-15</t>
  </si>
  <si>
    <t>2009-05-14</t>
  </si>
  <si>
    <t>2009-05-13</t>
  </si>
  <si>
    <t>2009-05-12</t>
  </si>
  <si>
    <t>2009-05-11</t>
  </si>
  <si>
    <t>2009-05-10</t>
  </si>
  <si>
    <t>2009-05-09</t>
  </si>
  <si>
    <t>2009-05-08</t>
  </si>
  <si>
    <t>2009-05-07</t>
  </si>
  <si>
    <t>2009-05-06</t>
  </si>
  <si>
    <t>2009-05-05</t>
  </si>
  <si>
    <t>2009-05-04</t>
  </si>
  <si>
    <t>2009-05-03</t>
  </si>
  <si>
    <t>2009-05-02</t>
  </si>
  <si>
    <t>2009-05-01</t>
  </si>
  <si>
    <t>2009-04-30</t>
  </si>
  <si>
    <t>2009-04-29</t>
  </si>
  <si>
    <t>2009-04-28</t>
  </si>
  <si>
    <t>2009-04-27</t>
  </si>
  <si>
    <t>2009-04-26</t>
  </si>
  <si>
    <t>2009-04-25</t>
  </si>
  <si>
    <t>2009-04-24</t>
  </si>
  <si>
    <t>2009-04-23</t>
  </si>
  <si>
    <t>2009-04-22</t>
  </si>
  <si>
    <t>2009-04-21</t>
  </si>
  <si>
    <t>2009-04-20</t>
  </si>
  <si>
    <t>2009-04-19</t>
  </si>
  <si>
    <t>2009-04-18</t>
  </si>
  <si>
    <t>2009-04-17</t>
  </si>
  <si>
    <t>2009-04-16</t>
  </si>
  <si>
    <t>2009-04-15</t>
  </si>
  <si>
    <t>2009-04-14</t>
  </si>
  <si>
    <t>2009-04-13</t>
  </si>
  <si>
    <t>2009-04-12</t>
  </si>
  <si>
    <t>2009-04-11</t>
  </si>
  <si>
    <t>2009-04-10</t>
  </si>
  <si>
    <t>2009-04-09</t>
  </si>
  <si>
    <t>2009-04-08</t>
  </si>
  <si>
    <t>2009-04-07</t>
  </si>
  <si>
    <t>2009-04-06</t>
  </si>
  <si>
    <t>2009-04-05</t>
  </si>
  <si>
    <t>2009-04-04</t>
  </si>
  <si>
    <t>2009-04-03</t>
  </si>
  <si>
    <t>2009-04-02</t>
  </si>
  <si>
    <t>2009-04-01</t>
  </si>
  <si>
    <t>2009-03-31</t>
  </si>
  <si>
    <t>2009-03-30</t>
  </si>
  <si>
    <t>2009-03-29</t>
  </si>
  <si>
    <t>2009-03-28</t>
  </si>
  <si>
    <t>2009-03-27</t>
  </si>
  <si>
    <t>2009-03-26</t>
  </si>
  <si>
    <t>2009-03-25</t>
  </si>
  <si>
    <t>2009-03-24</t>
  </si>
  <si>
    <t>2009-03-23</t>
  </si>
  <si>
    <t>2009-03-22</t>
  </si>
  <si>
    <t>2009-03-21</t>
  </si>
  <si>
    <t>2009-03-20</t>
  </si>
  <si>
    <t>2009-03-19</t>
  </si>
  <si>
    <t>2009-03-18</t>
  </si>
  <si>
    <t>2009-03-17</t>
  </si>
  <si>
    <t>2009-03-16</t>
  </si>
  <si>
    <t>2009-03-15</t>
  </si>
  <si>
    <t>2009-03-14</t>
  </si>
  <si>
    <t>2009-03-13</t>
  </si>
  <si>
    <t>2009-03-12</t>
  </si>
  <si>
    <t>2009-03-11</t>
  </si>
  <si>
    <t>2009-03-10</t>
  </si>
  <si>
    <t>2009-03-09</t>
  </si>
  <si>
    <t>2009-03-08</t>
  </si>
  <si>
    <t>2009-03-07</t>
  </si>
  <si>
    <t>2009-03-06</t>
  </si>
  <si>
    <t>2009-03-05</t>
  </si>
  <si>
    <t>2009-03-04</t>
  </si>
  <si>
    <t>2009-03-03</t>
  </si>
  <si>
    <t>2009-03-02</t>
  </si>
  <si>
    <t>2009-03-01</t>
  </si>
  <si>
    <t>2009-02-28</t>
  </si>
  <si>
    <t>2009-02-27</t>
  </si>
  <si>
    <t>2009-02-26</t>
  </si>
  <si>
    <t>2009-02-25</t>
  </si>
  <si>
    <t>2009-02-24</t>
  </si>
  <si>
    <t>2009-02-23</t>
  </si>
  <si>
    <t>2009-02-22</t>
  </si>
  <si>
    <t>2009-02-21</t>
  </si>
  <si>
    <t>2009-02-20</t>
  </si>
  <si>
    <t>2009-02-19</t>
  </si>
  <si>
    <t>2009-02-18</t>
  </si>
  <si>
    <t>2009-02-17</t>
  </si>
  <si>
    <t>2009-02-16</t>
  </si>
  <si>
    <t>2009-02-15</t>
  </si>
  <si>
    <t>2009-02-14</t>
  </si>
  <si>
    <t>2009-02-13</t>
  </si>
  <si>
    <t>2009-02-12</t>
  </si>
  <si>
    <t>2009-02-11</t>
  </si>
  <si>
    <t>2009-02-10</t>
  </si>
  <si>
    <t>2009-02-09</t>
  </si>
  <si>
    <t>2009-02-08</t>
  </si>
  <si>
    <t>2009-02-07</t>
  </si>
  <si>
    <t>2009-02-06</t>
  </si>
  <si>
    <t>2009-02-05</t>
  </si>
  <si>
    <t>2009-02-04</t>
  </si>
  <si>
    <t>2009-02-03</t>
  </si>
  <si>
    <t>2009-02-02</t>
  </si>
  <si>
    <t>2009-02-01</t>
  </si>
  <si>
    <t>2009-01-31</t>
  </si>
  <si>
    <t>2009-01-30</t>
  </si>
  <si>
    <t>2009-01-29</t>
  </si>
  <si>
    <t>2009-01-28</t>
  </si>
  <si>
    <t>2009-01-27</t>
  </si>
  <si>
    <t>2009-01-26</t>
  </si>
  <si>
    <t>2009-01-25</t>
  </si>
  <si>
    <t>2009-01-24</t>
  </si>
  <si>
    <t>2009-01-23</t>
  </si>
  <si>
    <t>2009-01-22</t>
  </si>
  <si>
    <t>2009-01-21</t>
  </si>
  <si>
    <t>2009-01-20</t>
  </si>
  <si>
    <t>2009-01-19</t>
  </si>
  <si>
    <t>2009-01-18</t>
  </si>
  <si>
    <t>2009-01-17</t>
  </si>
  <si>
    <t>2009-01-16</t>
  </si>
  <si>
    <t>2009-01-15</t>
  </si>
  <si>
    <t>2009-01-14</t>
  </si>
  <si>
    <t>2009-01-13</t>
  </si>
  <si>
    <t>2009-01-12</t>
  </si>
  <si>
    <t>2009-01-11</t>
  </si>
  <si>
    <t>2009-01-10</t>
  </si>
  <si>
    <t>2009-01-09</t>
  </si>
  <si>
    <t>2009-01-08</t>
  </si>
  <si>
    <t>2009-01-07</t>
  </si>
  <si>
    <t>2009-01-06</t>
  </si>
  <si>
    <t>2009-01-05</t>
  </si>
  <si>
    <t>2009-01-04</t>
  </si>
  <si>
    <t>2009-01-03</t>
  </si>
  <si>
    <t>2009-01-02</t>
  </si>
  <si>
    <t>2009-01-01</t>
  </si>
  <si>
    <t>2008-12-31</t>
  </si>
  <si>
    <t>2008-12-30</t>
  </si>
  <si>
    <t>2008-12-29</t>
  </si>
  <si>
    <t>2008-12-28</t>
  </si>
  <si>
    <t>2008-12-27</t>
  </si>
  <si>
    <t>2008-12-26</t>
  </si>
  <si>
    <t>2008-12-25</t>
  </si>
  <si>
    <t>2008-12-24</t>
  </si>
  <si>
    <t>2008-12-23</t>
  </si>
  <si>
    <t>2008-12-22</t>
  </si>
  <si>
    <t>2008-12-21</t>
  </si>
  <si>
    <t>2008-12-20</t>
  </si>
  <si>
    <t>2008-12-19</t>
  </si>
  <si>
    <t>2008-12-18</t>
  </si>
  <si>
    <t>2008-12-17</t>
  </si>
  <si>
    <t>2008-12-16</t>
  </si>
  <si>
    <t>2008-12-15</t>
  </si>
  <si>
    <t>2008-12-14</t>
  </si>
  <si>
    <t>2008-12-13</t>
  </si>
  <si>
    <t>2008-12-12</t>
  </si>
  <si>
    <t>2008-12-11</t>
  </si>
  <si>
    <t>2008-12-10</t>
  </si>
  <si>
    <t>2008-12-09</t>
  </si>
  <si>
    <t>2008-12-08</t>
  </si>
  <si>
    <t>2008-12-07</t>
  </si>
  <si>
    <t>2008-12-06</t>
  </si>
  <si>
    <t>2008-12-05</t>
  </si>
  <si>
    <t>2008-12-04</t>
  </si>
  <si>
    <t>2008-12-03</t>
  </si>
  <si>
    <t>2008-12-02</t>
  </si>
  <si>
    <t>2008-12-01</t>
  </si>
  <si>
    <t>2008-11-30</t>
  </si>
  <si>
    <t>2008-11-29</t>
  </si>
  <si>
    <t>2008-11-28</t>
  </si>
  <si>
    <t>2008-11-27</t>
  </si>
  <si>
    <t>2008-11-26</t>
  </si>
  <si>
    <t>2008-11-25</t>
  </si>
  <si>
    <t>2008-11-24</t>
  </si>
  <si>
    <t>2008-11-23</t>
  </si>
  <si>
    <t>2008-11-22</t>
  </si>
  <si>
    <t>2008-11-21</t>
  </si>
  <si>
    <t>2008-11-20</t>
  </si>
  <si>
    <t>2008-11-19</t>
  </si>
  <si>
    <t>2008-11-18</t>
  </si>
  <si>
    <t>2008-11-17</t>
  </si>
  <si>
    <t>2008-11-16</t>
  </si>
  <si>
    <t>2008-11-15</t>
  </si>
  <si>
    <t>2008-11-14</t>
  </si>
  <si>
    <t>2008-11-13</t>
  </si>
  <si>
    <t>2008-11-12</t>
  </si>
  <si>
    <t>2008-11-11</t>
  </si>
  <si>
    <t>2008-11-10</t>
  </si>
  <si>
    <t>2008-11-09</t>
  </si>
  <si>
    <t>2008-11-08</t>
  </si>
  <si>
    <t>2008-11-07</t>
  </si>
  <si>
    <t>2008-11-06</t>
  </si>
  <si>
    <t>2008-11-05</t>
  </si>
  <si>
    <t>2008-11-04</t>
  </si>
  <si>
    <t>2008-11-03</t>
  </si>
  <si>
    <t>2008-11-02</t>
  </si>
  <si>
    <t>2008-11-01</t>
  </si>
  <si>
    <t>2008-10-31</t>
  </si>
  <si>
    <t>2008-10-30</t>
  </si>
  <si>
    <t>2008-10-29</t>
  </si>
  <si>
    <t>2008-10-28</t>
  </si>
  <si>
    <t>2008-10-27</t>
  </si>
  <si>
    <t>2008-10-26</t>
  </si>
  <si>
    <t>2008-10-25</t>
  </si>
  <si>
    <t>2008-10-24</t>
  </si>
  <si>
    <t>2008-10-23</t>
  </si>
  <si>
    <t>2008-10-22</t>
  </si>
  <si>
    <t>2008-10-21</t>
  </si>
  <si>
    <t>2008-10-20</t>
  </si>
  <si>
    <t>2008-10-19</t>
  </si>
  <si>
    <t>2008-10-18</t>
  </si>
  <si>
    <t>2008-10-17</t>
  </si>
  <si>
    <t>2008-10-16</t>
  </si>
  <si>
    <t>2008-10-15</t>
  </si>
  <si>
    <t>2008-10-14</t>
  </si>
  <si>
    <t>2008-10-13</t>
  </si>
  <si>
    <t>2008-10-12</t>
  </si>
  <si>
    <t>2008-10-11</t>
  </si>
  <si>
    <t>2008-10-10</t>
  </si>
  <si>
    <t>2008-10-09</t>
  </si>
  <si>
    <t>2008-10-08</t>
  </si>
  <si>
    <t>2008-10-07</t>
  </si>
  <si>
    <t>2008-10-06</t>
  </si>
  <si>
    <t>2008-10-05</t>
  </si>
  <si>
    <t>2008-10-04</t>
  </si>
  <si>
    <t>2008-10-03</t>
  </si>
  <si>
    <t>2008-10-02</t>
  </si>
  <si>
    <t>2008-10-01</t>
  </si>
  <si>
    <t>2008-09-30</t>
  </si>
  <si>
    <t>2008-09-29</t>
  </si>
  <si>
    <t>2008-09-28</t>
  </si>
  <si>
    <t>2008-09-27</t>
  </si>
  <si>
    <t>2008-09-26</t>
  </si>
  <si>
    <t>2008-09-25</t>
  </si>
  <si>
    <t>2008-09-24</t>
  </si>
  <si>
    <t>2008-09-23</t>
  </si>
  <si>
    <t>2008-09-22</t>
  </si>
  <si>
    <t>2008-09-21</t>
  </si>
  <si>
    <t>2008-09-20</t>
  </si>
  <si>
    <t>2008-09-19</t>
  </si>
  <si>
    <t>2008-09-18</t>
  </si>
  <si>
    <t>2008-09-17</t>
  </si>
  <si>
    <t>2008-09-16</t>
  </si>
  <si>
    <t>2008-09-15</t>
  </si>
  <si>
    <t>2008-09-14</t>
  </si>
  <si>
    <t>2008-09-13</t>
  </si>
  <si>
    <t>2008-09-12</t>
  </si>
  <si>
    <t>2008-09-11</t>
  </si>
  <si>
    <t>2008-09-10</t>
  </si>
  <si>
    <t>2008-09-09</t>
  </si>
  <si>
    <t>2008-09-08</t>
  </si>
  <si>
    <t>2008-09-07</t>
  </si>
  <si>
    <t>2008-09-06</t>
  </si>
  <si>
    <t>2008-09-05</t>
  </si>
  <si>
    <t>2008-09-04</t>
  </si>
  <si>
    <t>2008-09-03</t>
  </si>
  <si>
    <t>2008-09-02</t>
  </si>
  <si>
    <t>2008-09-01</t>
  </si>
  <si>
    <t>2008-08-31</t>
  </si>
  <si>
    <t>2008-08-30</t>
  </si>
  <si>
    <t>2008-08-29</t>
  </si>
  <si>
    <t>2008-08-28</t>
  </si>
  <si>
    <t>2008-08-27</t>
  </si>
  <si>
    <t>2008-08-26</t>
  </si>
  <si>
    <t>2008-08-25</t>
  </si>
  <si>
    <t>2008-08-24</t>
  </si>
  <si>
    <t>2008-08-23</t>
  </si>
  <si>
    <t>2008-08-22</t>
  </si>
  <si>
    <t>2008-08-21</t>
  </si>
  <si>
    <t>2008-08-20</t>
  </si>
  <si>
    <t>2008-08-19</t>
  </si>
  <si>
    <t>2008-08-18</t>
  </si>
  <si>
    <t>2008-08-17</t>
  </si>
  <si>
    <t>2008-08-16</t>
  </si>
  <si>
    <t>2008-08-15</t>
  </si>
  <si>
    <t>2008-08-14</t>
  </si>
  <si>
    <t>2008-08-13</t>
  </si>
  <si>
    <t>2008-08-12</t>
  </si>
  <si>
    <t>2008-08-11</t>
  </si>
  <si>
    <t>2008-08-10</t>
  </si>
  <si>
    <t>2008-08-09</t>
  </si>
  <si>
    <t>2008-08-08</t>
  </si>
  <si>
    <t>2008-08-07</t>
  </si>
  <si>
    <t>2008-08-06</t>
  </si>
  <si>
    <t>2008-08-05</t>
  </si>
  <si>
    <t>2008-08-04</t>
  </si>
  <si>
    <t>2008-08-03</t>
  </si>
  <si>
    <t>2008-08-02</t>
  </si>
  <si>
    <t>2008-08-01</t>
  </si>
  <si>
    <t>2008-07-31</t>
  </si>
  <si>
    <t>2008-07-30</t>
  </si>
  <si>
    <t>2008-07-29</t>
  </si>
  <si>
    <t>2008-07-28</t>
  </si>
  <si>
    <t>2008-07-27</t>
  </si>
  <si>
    <t>2008-07-26</t>
  </si>
  <si>
    <t>2008-07-25</t>
  </si>
  <si>
    <t>2008-07-24</t>
  </si>
  <si>
    <t>2008-07-23</t>
  </si>
  <si>
    <t>2008-07-22</t>
  </si>
  <si>
    <t>2008-07-21</t>
  </si>
  <si>
    <t>2008-07-20</t>
  </si>
  <si>
    <t>2008-07-19</t>
  </si>
  <si>
    <t>2008-07-18</t>
  </si>
  <si>
    <t>2008-07-17</t>
  </si>
  <si>
    <t>2008-07-16</t>
  </si>
  <si>
    <t>2008-07-15</t>
  </si>
  <si>
    <t>2008-07-14</t>
  </si>
  <si>
    <t>2008-07-13</t>
  </si>
  <si>
    <t>2008-07-12</t>
  </si>
  <si>
    <t>2008-07-11</t>
  </si>
  <si>
    <t>2008-07-10</t>
  </si>
  <si>
    <t>2008-07-09</t>
  </si>
  <si>
    <t>2008-07-08</t>
  </si>
  <si>
    <t>2008-07-07</t>
  </si>
  <si>
    <t>2008-07-06</t>
  </si>
  <si>
    <t>2008-07-05</t>
  </si>
  <si>
    <t>2008-07-04</t>
  </si>
  <si>
    <t>2008-07-03</t>
  </si>
  <si>
    <t>2008-07-02</t>
  </si>
  <si>
    <t>2008-07-01</t>
  </si>
  <si>
    <t>2008-06-30</t>
  </si>
  <si>
    <t>2008-06-29</t>
  </si>
  <si>
    <t>2008-06-28</t>
  </si>
  <si>
    <t>2008-06-27</t>
  </si>
  <si>
    <t>2008-06-26</t>
  </si>
  <si>
    <t>2008-06-25</t>
  </si>
  <si>
    <t>2008-06-24</t>
  </si>
  <si>
    <t>2008-06-23</t>
  </si>
  <si>
    <t>2008-06-22</t>
  </si>
  <si>
    <t>2008-06-21</t>
  </si>
  <si>
    <t>2008-06-20</t>
  </si>
  <si>
    <t>2008-06-19</t>
  </si>
  <si>
    <t>2008-06-18</t>
  </si>
  <si>
    <t>2008-06-17</t>
  </si>
  <si>
    <t>2008-06-16</t>
  </si>
  <si>
    <t>2008-06-15</t>
  </si>
  <si>
    <t>2008-06-14</t>
  </si>
  <si>
    <t>2008-06-13</t>
  </si>
  <si>
    <t>2008-06-12</t>
  </si>
  <si>
    <t>2008-06-11</t>
  </si>
  <si>
    <t>2008-06-10</t>
  </si>
  <si>
    <t>2008-06-09</t>
  </si>
  <si>
    <t>2008-06-08</t>
  </si>
  <si>
    <t>2008-06-07</t>
  </si>
  <si>
    <t>2008-06-06</t>
  </si>
  <si>
    <t>2008-06-05</t>
  </si>
  <si>
    <t>2008-06-04</t>
  </si>
  <si>
    <t>2008-06-03</t>
  </si>
  <si>
    <t>2008-06-02</t>
  </si>
  <si>
    <t>2008-06-01</t>
  </si>
  <si>
    <t>2008-05-31</t>
  </si>
  <si>
    <t>2008-05-30</t>
  </si>
  <si>
    <t>2008-05-29</t>
  </si>
  <si>
    <t>2008-05-28</t>
  </si>
  <si>
    <t>2008-05-27</t>
  </si>
  <si>
    <t>2008-05-26</t>
  </si>
  <si>
    <t>2008-05-25</t>
  </si>
  <si>
    <t>2008-05-24</t>
  </si>
  <si>
    <t>2008-05-23</t>
  </si>
  <si>
    <t>2008-05-22</t>
  </si>
  <si>
    <t>2008-05-21</t>
  </si>
  <si>
    <t>2008-05-20</t>
  </si>
  <si>
    <t>2008-05-19</t>
  </si>
  <si>
    <t>2008-05-18</t>
  </si>
  <si>
    <t>2008-05-17</t>
  </si>
  <si>
    <t>2008-05-16</t>
  </si>
  <si>
    <t>2008-05-15</t>
  </si>
  <si>
    <t>2008-05-14</t>
  </si>
  <si>
    <t>2008-05-13</t>
  </si>
  <si>
    <t>2008-05-12</t>
  </si>
  <si>
    <t>2008-05-11</t>
  </si>
  <si>
    <t>2008-05-10</t>
  </si>
  <si>
    <t>2008-05-09</t>
  </si>
  <si>
    <t>2008-05-08</t>
  </si>
  <si>
    <t>2008-05-07</t>
  </si>
  <si>
    <t>2008-05-06</t>
  </si>
  <si>
    <t>2008-05-05</t>
  </si>
  <si>
    <t>2008-05-04</t>
  </si>
  <si>
    <t>2008-05-03</t>
  </si>
  <si>
    <t>2008-05-02</t>
  </si>
  <si>
    <t>2008-05-01</t>
  </si>
  <si>
    <t>2008-04-30</t>
  </si>
  <si>
    <t>2008-04-29</t>
  </si>
  <si>
    <t>2008-04-28</t>
  </si>
  <si>
    <t>2008-04-27</t>
  </si>
  <si>
    <t>2008-04-26</t>
  </si>
  <si>
    <t>2008-04-25</t>
  </si>
  <si>
    <t>2008-04-24</t>
  </si>
  <si>
    <t>2008-04-23</t>
  </si>
  <si>
    <t>2008-04-22</t>
  </si>
  <si>
    <t>2008-04-21</t>
  </si>
  <si>
    <t>2008-04-20</t>
  </si>
  <si>
    <t>2008-04-19</t>
  </si>
  <si>
    <t>2008-04-18</t>
  </si>
  <si>
    <t>2008-04-17</t>
  </si>
  <si>
    <t>2008-04-16</t>
  </si>
  <si>
    <t>2008-04-15</t>
  </si>
  <si>
    <t>2008-04-14</t>
  </si>
  <si>
    <t>2008-04-13</t>
  </si>
  <si>
    <t>2008-04-12</t>
  </si>
  <si>
    <t>2008-04-11</t>
  </si>
  <si>
    <t>2008-04-10</t>
  </si>
  <si>
    <t>2008-04-09</t>
  </si>
  <si>
    <t>2008-04-08</t>
  </si>
  <si>
    <t>2008-04-07</t>
  </si>
  <si>
    <t>2008-04-06</t>
  </si>
  <si>
    <t>2008-04-05</t>
  </si>
  <si>
    <t>2008-04-04</t>
  </si>
  <si>
    <t>2008-04-03</t>
  </si>
  <si>
    <t>2008-04-02</t>
  </si>
  <si>
    <t>2008-04-01</t>
  </si>
  <si>
    <t>2008-03-31</t>
  </si>
  <si>
    <t>2008-03-30</t>
  </si>
  <si>
    <t>2008-03-29</t>
  </si>
  <si>
    <t>2008-03-28</t>
  </si>
  <si>
    <t>2008-03-27</t>
  </si>
  <si>
    <t>2008-03-26</t>
  </si>
  <si>
    <t>2008-03-25</t>
  </si>
  <si>
    <t>2008-03-24</t>
  </si>
  <si>
    <t>2008-03-23</t>
  </si>
  <si>
    <t>2008-03-22</t>
  </si>
  <si>
    <t>2008-03-21</t>
  </si>
  <si>
    <t>2008-03-20</t>
  </si>
  <si>
    <t>2008-03-19</t>
  </si>
  <si>
    <t>2008-03-18</t>
  </si>
  <si>
    <t>2008-03-17</t>
  </si>
  <si>
    <t>2008-03-16</t>
  </si>
  <si>
    <t>2008-03-15</t>
  </si>
  <si>
    <t>2008-03-14</t>
  </si>
  <si>
    <t>2008-03-13</t>
  </si>
  <si>
    <t>2008-03-12</t>
  </si>
  <si>
    <t>2008-03-11</t>
  </si>
  <si>
    <t>2008-03-10</t>
  </si>
  <si>
    <t>2008-03-09</t>
  </si>
  <si>
    <t>2008-03-08</t>
  </si>
  <si>
    <t>2008-03-07</t>
  </si>
  <si>
    <t>2008-03-06</t>
  </si>
  <si>
    <t>2008-03-05</t>
  </si>
  <si>
    <t>2008-03-04</t>
  </si>
  <si>
    <t>2008-03-03</t>
  </si>
  <si>
    <t>2008-03-02</t>
  </si>
  <si>
    <t>2008-03-01</t>
  </si>
  <si>
    <t>2008-02-29</t>
  </si>
  <si>
    <t>2008-02-28</t>
  </si>
  <si>
    <t>2008-02-27</t>
  </si>
  <si>
    <t>2008-02-26</t>
  </si>
  <si>
    <t>2008-02-25</t>
  </si>
  <si>
    <t>2008-02-24</t>
  </si>
  <si>
    <t>2008-02-23</t>
  </si>
  <si>
    <t>2008-02-22</t>
  </si>
  <si>
    <t>2008-02-21</t>
  </si>
  <si>
    <t>2008-02-20</t>
  </si>
  <si>
    <t>2008-02-19</t>
  </si>
  <si>
    <t>2008-02-18</t>
  </si>
  <si>
    <t>2008-02-17</t>
  </si>
  <si>
    <t>2008-02-16</t>
  </si>
  <si>
    <t>2008-02-15</t>
  </si>
  <si>
    <t>2008-02-14</t>
  </si>
  <si>
    <t>2008-02-13</t>
  </si>
  <si>
    <t>2008-02-12</t>
  </si>
  <si>
    <t>2008-02-11</t>
  </si>
  <si>
    <t>2008-02-10</t>
  </si>
  <si>
    <t>2008-02-09</t>
  </si>
  <si>
    <t>2008-02-08</t>
  </si>
  <si>
    <t>2008-02-07</t>
  </si>
  <si>
    <t>2008-02-06</t>
  </si>
  <si>
    <t>2008-02-05</t>
  </si>
  <si>
    <t>2008-02-04</t>
  </si>
  <si>
    <t>2008-02-03</t>
  </si>
  <si>
    <t>2008-02-02</t>
  </si>
  <si>
    <t>2008-02-01</t>
  </si>
  <si>
    <t>2008-01-31</t>
  </si>
  <si>
    <t>2008-01-30</t>
  </si>
  <si>
    <t>2008-01-29</t>
  </si>
  <si>
    <t>2008-01-28</t>
  </si>
  <si>
    <t>2008-01-27</t>
  </si>
  <si>
    <t>2008-01-26</t>
  </si>
  <si>
    <t>2008-01-25</t>
  </si>
  <si>
    <t>2008-01-24</t>
  </si>
  <si>
    <t>2008-01-23</t>
  </si>
  <si>
    <t>2008-01-22</t>
  </si>
  <si>
    <t>2008-01-21</t>
  </si>
  <si>
    <t>2008-01-20</t>
  </si>
  <si>
    <t>2008-01-19</t>
  </si>
  <si>
    <t>2008-01-18</t>
  </si>
  <si>
    <t>2008-01-17</t>
  </si>
  <si>
    <t>2008-01-16</t>
  </si>
  <si>
    <t>2008-01-15</t>
  </si>
  <si>
    <t>2008-01-14</t>
  </si>
  <si>
    <t>2008-01-13</t>
  </si>
  <si>
    <t>2008-01-12</t>
  </si>
  <si>
    <t>2008-01-11</t>
  </si>
  <si>
    <t>2008-01-10</t>
  </si>
  <si>
    <t>2008-01-09</t>
  </si>
  <si>
    <t>2008-01-08</t>
  </si>
  <si>
    <t>2008-01-07</t>
  </si>
  <si>
    <t>2008-01-06</t>
  </si>
  <si>
    <t>2008-01-05</t>
  </si>
  <si>
    <t>2008-01-04</t>
  </si>
  <si>
    <t>2008-01-03</t>
  </si>
  <si>
    <t>2008-01-02</t>
  </si>
  <si>
    <t>2008-01-01</t>
  </si>
  <si>
    <t>2007-12-31</t>
  </si>
  <si>
    <t>2007-12-30</t>
  </si>
  <si>
    <t>2007-12-29</t>
  </si>
  <si>
    <t>2007-12-28</t>
  </si>
  <si>
    <t>2007-12-27</t>
  </si>
  <si>
    <t>2007-12-26</t>
  </si>
  <si>
    <t>2007-12-25</t>
  </si>
  <si>
    <t>2007-12-24</t>
  </si>
  <si>
    <t>2007-12-23</t>
  </si>
  <si>
    <t>2007-12-22</t>
  </si>
  <si>
    <t>2007-12-21</t>
  </si>
  <si>
    <t>2007-12-20</t>
  </si>
  <si>
    <t>2007-12-19</t>
  </si>
  <si>
    <t>2007-12-18</t>
  </si>
  <si>
    <t>2007-12-17</t>
  </si>
  <si>
    <t>2007-12-16</t>
  </si>
  <si>
    <t>2007-12-15</t>
  </si>
  <si>
    <t>2007-12-14</t>
  </si>
  <si>
    <t>2007-12-13</t>
  </si>
  <si>
    <t>2007-12-12</t>
  </si>
  <si>
    <t>2007-12-11</t>
  </si>
  <si>
    <t>2007-12-10</t>
  </si>
  <si>
    <t>2007-12-09</t>
  </si>
  <si>
    <t>2007-12-08</t>
  </si>
  <si>
    <t>2007-12-07</t>
  </si>
  <si>
    <t>2007-12-06</t>
  </si>
  <si>
    <t>2007-12-05</t>
  </si>
  <si>
    <t>2007-12-04</t>
  </si>
  <si>
    <t>2007-12-03</t>
  </si>
  <si>
    <t>2007-12-02</t>
  </si>
  <si>
    <t>2007-12-01</t>
  </si>
  <si>
    <t>2007-11-30</t>
  </si>
  <si>
    <t>2007-11-29</t>
  </si>
  <si>
    <t>2007-11-28</t>
  </si>
  <si>
    <t>2007-11-27</t>
  </si>
  <si>
    <t>2007-11-26</t>
  </si>
  <si>
    <t>2007-11-25</t>
  </si>
  <si>
    <t>2007-11-24</t>
  </si>
  <si>
    <t>2007-11-23</t>
  </si>
  <si>
    <t>2007-11-22</t>
  </si>
  <si>
    <t>2007-11-21</t>
  </si>
  <si>
    <t>2007-11-20</t>
  </si>
  <si>
    <t>2007-11-19</t>
  </si>
  <si>
    <t>2007-11-18</t>
  </si>
  <si>
    <t>2007-11-17</t>
  </si>
  <si>
    <t>2007-11-16</t>
  </si>
  <si>
    <t>2007-11-15</t>
  </si>
  <si>
    <t>2007-11-14</t>
  </si>
  <si>
    <t>2007-11-13</t>
  </si>
  <si>
    <t>2007-11-12</t>
  </si>
  <si>
    <t>2007-11-11</t>
  </si>
  <si>
    <t>2007-11-10</t>
  </si>
  <si>
    <t>2007-11-09</t>
  </si>
  <si>
    <t>2007-11-08</t>
  </si>
  <si>
    <t>2007-11-07</t>
  </si>
  <si>
    <t>2007-11-06</t>
  </si>
  <si>
    <t>2007-11-05</t>
  </si>
  <si>
    <t>2007-11-04</t>
  </si>
  <si>
    <t>2007-11-03</t>
  </si>
  <si>
    <t>2007-11-02</t>
  </si>
  <si>
    <t>2007-11-01</t>
  </si>
  <si>
    <t>2007-10-31</t>
  </si>
  <si>
    <t>2007-10-30</t>
  </si>
  <si>
    <t>2007-10-29</t>
  </si>
  <si>
    <t>2007-10-28</t>
  </si>
  <si>
    <t>2007-10-27</t>
  </si>
  <si>
    <t>2007-10-26</t>
  </si>
  <si>
    <t>2007-10-25</t>
  </si>
  <si>
    <t>2007-10-24</t>
  </si>
  <si>
    <t>2007-10-23</t>
  </si>
  <si>
    <t>2007-10-22</t>
  </si>
  <si>
    <t>2007-10-21</t>
  </si>
  <si>
    <t>2007-10-20</t>
  </si>
  <si>
    <t>2007-10-19</t>
  </si>
  <si>
    <t>2007-10-18</t>
  </si>
  <si>
    <t>2007-10-17</t>
  </si>
  <si>
    <t>2007-10-16</t>
  </si>
  <si>
    <t>2007-10-15</t>
  </si>
  <si>
    <t>2007-10-14</t>
  </si>
  <si>
    <t>2007-10-13</t>
  </si>
  <si>
    <t>2007-10-12</t>
  </si>
  <si>
    <t>2007-10-11</t>
  </si>
  <si>
    <t>2007-10-10</t>
  </si>
  <si>
    <t>2007-10-09</t>
  </si>
  <si>
    <t>2007-10-08</t>
  </si>
  <si>
    <t>2007-10-07</t>
  </si>
  <si>
    <t>2007-10-06</t>
  </si>
  <si>
    <t>2007-10-05</t>
  </si>
  <si>
    <t>2007-10-04</t>
  </si>
  <si>
    <t>2007-10-03</t>
  </si>
  <si>
    <t>2007-10-02</t>
  </si>
  <si>
    <t>2007-10-01</t>
  </si>
  <si>
    <t>2007-09-30</t>
  </si>
  <si>
    <t>2007-09-29</t>
  </si>
  <si>
    <t>2007-09-28</t>
  </si>
  <si>
    <t>2007-09-27</t>
  </si>
  <si>
    <t>2007-09-26</t>
  </si>
  <si>
    <t>2007-09-25</t>
  </si>
  <si>
    <t>2007-09-24</t>
  </si>
  <si>
    <t>2007-09-23</t>
  </si>
  <si>
    <t>2007-09-22</t>
  </si>
  <si>
    <t>2007-09-21</t>
  </si>
  <si>
    <t>2007-09-20</t>
  </si>
  <si>
    <t>2007-09-19</t>
  </si>
  <si>
    <t>2007-09-18</t>
  </si>
  <si>
    <t>2007-09-17</t>
  </si>
  <si>
    <t>2007-09-16</t>
  </si>
  <si>
    <t>2007-09-15</t>
  </si>
  <si>
    <t>2007-09-14</t>
  </si>
  <si>
    <t>2007-09-13</t>
  </si>
  <si>
    <t>2007-09-12</t>
  </si>
  <si>
    <t>2007-09-11</t>
  </si>
  <si>
    <t>2007-09-10</t>
  </si>
  <si>
    <t>2007-09-09</t>
  </si>
  <si>
    <t>2007-09-08</t>
  </si>
  <si>
    <t>2007-09-07</t>
  </si>
  <si>
    <t>2007-09-06</t>
  </si>
  <si>
    <t>2007-09-05</t>
  </si>
  <si>
    <t>2007-09-04</t>
  </si>
  <si>
    <t>2007-09-03</t>
  </si>
  <si>
    <t>2007-09-02</t>
  </si>
  <si>
    <t>2007-09-01</t>
  </si>
  <si>
    <t>2007-08-31</t>
  </si>
  <si>
    <t>2007-08-30</t>
  </si>
  <si>
    <t>2007-08-29</t>
  </si>
  <si>
    <t>2007-08-28</t>
  </si>
  <si>
    <t>2007-08-27</t>
  </si>
  <si>
    <t>2007-08-26</t>
  </si>
  <si>
    <t>2007-08-25</t>
  </si>
  <si>
    <t>2007-08-24</t>
  </si>
  <si>
    <t>2007-08-23</t>
  </si>
  <si>
    <t>2007-08-22</t>
  </si>
  <si>
    <t>2007-08-21</t>
  </si>
  <si>
    <t>2007-08-20</t>
  </si>
  <si>
    <t>2007-08-19</t>
  </si>
  <si>
    <t>2007-08-18</t>
  </si>
  <si>
    <t>2007-08-17</t>
  </si>
  <si>
    <t>2007-08-16</t>
  </si>
  <si>
    <t>2007-08-15</t>
  </si>
  <si>
    <t>2007-08-14</t>
  </si>
  <si>
    <t>2007-08-13</t>
  </si>
  <si>
    <t>2007-08-12</t>
  </si>
  <si>
    <t>2007-08-11</t>
  </si>
  <si>
    <t>2007-08-10</t>
  </si>
  <si>
    <t>2007-08-09</t>
  </si>
  <si>
    <t>2007-08-08</t>
  </si>
  <si>
    <t>2007-08-07</t>
  </si>
  <si>
    <t>2007-08-06</t>
  </si>
  <si>
    <t>2007-08-05</t>
  </si>
  <si>
    <t>2007-08-04</t>
  </si>
  <si>
    <t>2007-08-03</t>
  </si>
  <si>
    <t>2007-08-02</t>
  </si>
  <si>
    <t>2007-08-01</t>
  </si>
  <si>
    <t>2007-07-31</t>
  </si>
  <si>
    <t>2007-07-30</t>
  </si>
  <si>
    <t>2007-07-29</t>
  </si>
  <si>
    <t>2007-07-28</t>
  </si>
  <si>
    <t>2007-07-27</t>
  </si>
  <si>
    <t>2007-07-26</t>
  </si>
  <si>
    <t>2007-07-25</t>
  </si>
  <si>
    <t>2007-07-24</t>
  </si>
  <si>
    <t>2007-07-23</t>
  </si>
  <si>
    <t>2007-07-22</t>
  </si>
  <si>
    <t>2007-07-21</t>
  </si>
  <si>
    <t>2007-07-20</t>
  </si>
  <si>
    <t>2007-07-19</t>
  </si>
  <si>
    <t>2007-07-18</t>
  </si>
  <si>
    <t>2007-07-17</t>
  </si>
  <si>
    <t>2007-07-16</t>
  </si>
  <si>
    <t>2007-07-15</t>
  </si>
  <si>
    <t>2007-07-14</t>
  </si>
  <si>
    <t>2007-07-13</t>
  </si>
  <si>
    <t>2007-07-12</t>
  </si>
  <si>
    <t>2007-07-11</t>
  </si>
  <si>
    <t>2007-07-10</t>
  </si>
  <si>
    <t>2007-07-09</t>
  </si>
  <si>
    <t>2007-07-08</t>
  </si>
  <si>
    <t>2007-07-07</t>
  </si>
  <si>
    <t>2007-07-06</t>
  </si>
  <si>
    <t>2007-07-05</t>
  </si>
  <si>
    <t>2007-07-04</t>
  </si>
  <si>
    <t>2007-07-03</t>
  </si>
  <si>
    <t>2007-07-02</t>
  </si>
  <si>
    <t>2007-07-01</t>
  </si>
  <si>
    <t>2007-06-30</t>
  </si>
  <si>
    <t>2007-06-29</t>
  </si>
  <si>
    <t>2007-06-28</t>
  </si>
  <si>
    <t>2007-06-27</t>
  </si>
  <si>
    <t>2007-06-26</t>
  </si>
  <si>
    <t>2007-06-25</t>
  </si>
  <si>
    <t>2007-06-24</t>
  </si>
  <si>
    <t>2007-06-23</t>
  </si>
  <si>
    <t>2007-06-22</t>
  </si>
  <si>
    <t>2007-06-21</t>
  </si>
  <si>
    <t>2007-06-20</t>
  </si>
  <si>
    <t>2007-06-19</t>
  </si>
  <si>
    <t>2007-06-18</t>
  </si>
  <si>
    <t>2007-06-17</t>
  </si>
  <si>
    <t>2007-06-16</t>
  </si>
  <si>
    <t>2007-06-15</t>
  </si>
  <si>
    <t>2007-06-14</t>
  </si>
  <si>
    <t>2007-06-13</t>
  </si>
  <si>
    <t>2007-06-12</t>
  </si>
  <si>
    <t>2007-06-11</t>
  </si>
  <si>
    <t>2007-06-10</t>
  </si>
  <si>
    <t>2007-06-09</t>
  </si>
  <si>
    <t>2007-06-08</t>
  </si>
  <si>
    <t>2007-06-07</t>
  </si>
  <si>
    <t>2007-06-06</t>
  </si>
  <si>
    <t>2007-06-05</t>
  </si>
  <si>
    <t>2007-06-04</t>
  </si>
  <si>
    <t>2007-06-03</t>
  </si>
  <si>
    <t>2007-06-02</t>
  </si>
  <si>
    <t>2007-06-01</t>
  </si>
  <si>
    <t>2007-05-31</t>
  </si>
  <si>
    <t>2007-05-30</t>
  </si>
  <si>
    <t>2007-05-29</t>
  </si>
  <si>
    <t>2007-05-28</t>
  </si>
  <si>
    <t>2007-05-27</t>
  </si>
  <si>
    <t>2007-05-26</t>
  </si>
  <si>
    <t>2007-05-25</t>
  </si>
  <si>
    <t>2007-05-24</t>
  </si>
  <si>
    <t>2007-05-23</t>
  </si>
  <si>
    <t>2007-05-22</t>
  </si>
  <si>
    <t>2007-05-21</t>
  </si>
  <si>
    <t>2007-05-20</t>
  </si>
  <si>
    <t>2007-05-19</t>
  </si>
  <si>
    <t>2007-05-18</t>
  </si>
  <si>
    <t>2007-05-17</t>
  </si>
  <si>
    <t>2007-05-16</t>
  </si>
  <si>
    <t>2007-05-15</t>
  </si>
  <si>
    <t>2007-05-14</t>
  </si>
  <si>
    <t>2007-05-13</t>
  </si>
  <si>
    <t>2007-05-12</t>
  </si>
  <si>
    <t>2007-05-11</t>
  </si>
  <si>
    <t>2007-05-10</t>
  </si>
  <si>
    <t>2007-05-09</t>
  </si>
  <si>
    <t>2007-05-08</t>
  </si>
  <si>
    <t>2007-05-07</t>
  </si>
  <si>
    <t>2007-05-06</t>
  </si>
  <si>
    <t>2007-05-05</t>
  </si>
  <si>
    <t>2007-05-04</t>
  </si>
  <si>
    <t>2007-05-03</t>
  </si>
  <si>
    <t>2007-05-02</t>
  </si>
  <si>
    <t>2007-05-01</t>
  </si>
  <si>
    <t>2007-04-30</t>
  </si>
  <si>
    <t>2007-04-29</t>
  </si>
  <si>
    <t>2007-04-28</t>
  </si>
  <si>
    <t>2007-04-27</t>
  </si>
  <si>
    <t>2007-04-26</t>
  </si>
  <si>
    <t>2007-04-25</t>
  </si>
  <si>
    <t>2007-04-24</t>
  </si>
  <si>
    <t>2007-04-23</t>
  </si>
  <si>
    <t>2007-04-22</t>
  </si>
  <si>
    <t>2007-04-21</t>
  </si>
  <si>
    <t>2007-04-20</t>
  </si>
  <si>
    <t>2007-04-19</t>
  </si>
  <si>
    <t>2007-04-18</t>
  </si>
  <si>
    <t>2007-04-17</t>
  </si>
  <si>
    <t>2007-04-16</t>
  </si>
  <si>
    <t>2007-04-15</t>
  </si>
  <si>
    <t>2007-04-14</t>
  </si>
  <si>
    <t>2007-04-13</t>
  </si>
  <si>
    <t>2007-04-12</t>
  </si>
  <si>
    <t>2007-04-11</t>
  </si>
  <si>
    <t>2007-04-10</t>
  </si>
  <si>
    <t>2007-04-09</t>
  </si>
  <si>
    <t>2007-04-08</t>
  </si>
  <si>
    <t>2007-04-07</t>
  </si>
  <si>
    <t>2007-04-06</t>
  </si>
  <si>
    <t>2007-04-05</t>
  </si>
  <si>
    <t>2007-04-04</t>
  </si>
  <si>
    <t>2007-04-03</t>
  </si>
  <si>
    <t>2007-04-02</t>
  </si>
  <si>
    <t>2007-04-01</t>
  </si>
  <si>
    <t>2007-03-31</t>
  </si>
  <si>
    <t>2007-03-30</t>
  </si>
  <si>
    <t>2007-03-29</t>
  </si>
  <si>
    <t>2007-03-28</t>
  </si>
  <si>
    <t>2007-03-27</t>
  </si>
  <si>
    <t>2007-03-26</t>
  </si>
  <si>
    <t>2007-03-25</t>
  </si>
  <si>
    <t>2007-03-24</t>
  </si>
  <si>
    <t>2007-03-23</t>
  </si>
  <si>
    <t>2007-03-22</t>
  </si>
  <si>
    <t>2007-03-21</t>
  </si>
  <si>
    <t>2007-03-20</t>
  </si>
  <si>
    <t>2007-03-19</t>
  </si>
  <si>
    <t>2007-03-18</t>
  </si>
  <si>
    <t>2007-03-17</t>
  </si>
  <si>
    <t>2007-03-16</t>
  </si>
  <si>
    <t>2007-03-15</t>
  </si>
  <si>
    <t>2007-03-14</t>
  </si>
  <si>
    <t>2007-03-13</t>
  </si>
  <si>
    <t>2007-03-12</t>
  </si>
  <si>
    <t>2007-03-11</t>
  </si>
  <si>
    <t>2007-03-10</t>
  </si>
  <si>
    <t>2007-03-09</t>
  </si>
  <si>
    <t>2007-03-08</t>
  </si>
  <si>
    <t>2007-03-07</t>
  </si>
  <si>
    <t>2007-03-06</t>
  </si>
  <si>
    <t>2007-03-05</t>
  </si>
  <si>
    <t>2007-03-04</t>
  </si>
  <si>
    <t>2007-03-03</t>
  </si>
  <si>
    <t>2007-03-02</t>
  </si>
  <si>
    <t>2007-03-01</t>
  </si>
  <si>
    <t>2007-02-28</t>
  </si>
  <si>
    <t>2007-02-27</t>
  </si>
  <si>
    <t>2007-02-26</t>
  </si>
  <si>
    <t>2007-02-25</t>
  </si>
  <si>
    <t>2007-02-24</t>
  </si>
  <si>
    <t>2007-02-23</t>
  </si>
  <si>
    <t>2007-02-22</t>
  </si>
  <si>
    <t>2007-02-21</t>
  </si>
  <si>
    <t>2007-02-20</t>
  </si>
  <si>
    <t>2007-02-19</t>
  </si>
  <si>
    <t>2007-02-18</t>
  </si>
  <si>
    <t>2007-02-17</t>
  </si>
  <si>
    <t>2007-02-16</t>
  </si>
  <si>
    <t>2007-02-15</t>
  </si>
  <si>
    <t>2007-02-14</t>
  </si>
  <si>
    <t>2007-02-13</t>
  </si>
  <si>
    <t>2007-02-12</t>
  </si>
  <si>
    <t>2007-02-11</t>
  </si>
  <si>
    <t>2007-02-10</t>
  </si>
  <si>
    <t>2007-02-09</t>
  </si>
  <si>
    <t>2007-02-08</t>
  </si>
  <si>
    <t>2007-02-07</t>
  </si>
  <si>
    <t>2007-02-06</t>
  </si>
  <si>
    <t>2007-02-05</t>
  </si>
  <si>
    <t>2007-02-04</t>
  </si>
  <si>
    <t>2007-02-03</t>
  </si>
  <si>
    <t>2007-02-02</t>
  </si>
  <si>
    <t>2007-02-01</t>
  </si>
  <si>
    <t>2007-01-31</t>
  </si>
  <si>
    <t>2007-01-30</t>
  </si>
  <si>
    <t>2007-01-29</t>
  </si>
  <si>
    <t>2007-01-28</t>
  </si>
  <si>
    <t>2007-01-27</t>
  </si>
  <si>
    <t>2007-01-26</t>
  </si>
  <si>
    <t>2007-01-25</t>
  </si>
  <si>
    <t>2007-01-24</t>
  </si>
  <si>
    <t>2007-01-23</t>
  </si>
  <si>
    <t>2007-01-22</t>
  </si>
  <si>
    <t>2007-01-21</t>
  </si>
  <si>
    <t>2007-01-20</t>
  </si>
  <si>
    <t>2007-01-19</t>
  </si>
  <si>
    <t>2007-01-18</t>
  </si>
  <si>
    <t>2007-01-17</t>
  </si>
  <si>
    <t>2007-01-16</t>
  </si>
  <si>
    <t>2007-01-15</t>
  </si>
  <si>
    <t>2007-01-14</t>
  </si>
  <si>
    <t>2007-01-13</t>
  </si>
  <si>
    <t>2007-01-12</t>
  </si>
  <si>
    <t>2007-01-11</t>
  </si>
  <si>
    <t>2007-01-10</t>
  </si>
  <si>
    <t>2007-01-09</t>
  </si>
  <si>
    <t>2007-01-08</t>
  </si>
  <si>
    <t>2007-01-07</t>
  </si>
  <si>
    <t>2007-01-06</t>
  </si>
  <si>
    <t>2007-01-05</t>
  </si>
  <si>
    <t>2007-01-04</t>
  </si>
  <si>
    <t>2007-01-03</t>
  </si>
  <si>
    <t>2007-01-02</t>
  </si>
  <si>
    <t>2007-01-01</t>
  </si>
  <si>
    <t>2006-12-31</t>
  </si>
  <si>
    <t>2006-12-30</t>
  </si>
  <si>
    <t>2006-12-29</t>
  </si>
  <si>
    <t>2006-12-28</t>
  </si>
  <si>
    <t>2006-12-27</t>
  </si>
  <si>
    <t>2006-12-26</t>
  </si>
  <si>
    <t>2006-12-25</t>
  </si>
  <si>
    <t>2006-12-24</t>
  </si>
  <si>
    <t>2006-12-23</t>
  </si>
  <si>
    <t>2006-12-22</t>
  </si>
  <si>
    <t>2006-12-21</t>
  </si>
  <si>
    <t>2006-12-20</t>
  </si>
  <si>
    <t>2006-12-19</t>
  </si>
  <si>
    <t>2006-12-18</t>
  </si>
  <si>
    <t>2006-12-17</t>
  </si>
  <si>
    <t>2006-12-16</t>
  </si>
  <si>
    <t>2006-12-15</t>
  </si>
  <si>
    <t>2006-12-14</t>
  </si>
  <si>
    <t>2006-12-13</t>
  </si>
  <si>
    <t>2006-12-12</t>
  </si>
  <si>
    <t>2006-12-11</t>
  </si>
  <si>
    <t>2006-12-10</t>
  </si>
  <si>
    <t>2006-12-09</t>
  </si>
  <si>
    <t>2006-12-08</t>
  </si>
  <si>
    <t>2006-12-07</t>
  </si>
  <si>
    <t>2006-12-06</t>
  </si>
  <si>
    <t>2006-12-05</t>
  </si>
  <si>
    <t>2006-12-04</t>
  </si>
  <si>
    <t>2006-12-03</t>
  </si>
  <si>
    <t>2006-12-02</t>
  </si>
  <si>
    <t>2006-12-01</t>
  </si>
  <si>
    <t>2006-11-30</t>
  </si>
  <si>
    <t>2006-11-29</t>
  </si>
  <si>
    <t>2006-11-28</t>
  </si>
  <si>
    <t>2006-11-27</t>
  </si>
  <si>
    <t>2006-11-26</t>
  </si>
  <si>
    <t>2006-11-25</t>
  </si>
  <si>
    <t>2006-11-24</t>
  </si>
  <si>
    <t>2006-11-23</t>
  </si>
  <si>
    <t>2006-11-22</t>
  </si>
  <si>
    <t>2006-11-21</t>
  </si>
  <si>
    <t>2006-11-20</t>
  </si>
  <si>
    <t>2006-11-19</t>
  </si>
  <si>
    <t>2006-11-18</t>
  </si>
  <si>
    <t>2006-11-17</t>
  </si>
  <si>
    <t>2006-11-16</t>
  </si>
  <si>
    <t>2006-11-15</t>
  </si>
  <si>
    <t>2006-11-14</t>
  </si>
  <si>
    <t>2006-11-13</t>
  </si>
  <si>
    <t>2006-11-12</t>
  </si>
  <si>
    <t>2006-11-11</t>
  </si>
  <si>
    <t>2006-11-10</t>
  </si>
  <si>
    <t>2006-11-09</t>
  </si>
  <si>
    <t>2006-11-08</t>
  </si>
  <si>
    <t>2006-11-07</t>
  </si>
  <si>
    <t>2006-11-06</t>
  </si>
  <si>
    <t>2006-11-05</t>
  </si>
  <si>
    <t>2006-11-04</t>
  </si>
  <si>
    <t>2006-11-03</t>
  </si>
  <si>
    <t>2006-11-02</t>
  </si>
  <si>
    <t>2006-11-01</t>
  </si>
  <si>
    <t>2006-10-31</t>
  </si>
  <si>
    <t>2006-10-30</t>
  </si>
  <si>
    <t>2006-10-29</t>
  </si>
  <si>
    <t>2006-10-28</t>
  </si>
  <si>
    <t>2006-10-27</t>
  </si>
  <si>
    <t>2006-10-26</t>
  </si>
  <si>
    <t>2006-10-25</t>
  </si>
  <si>
    <t>2006-10-24</t>
  </si>
  <si>
    <t>2006-10-23</t>
  </si>
  <si>
    <t>2006-10-22</t>
  </si>
  <si>
    <t>2006-10-21</t>
  </si>
  <si>
    <t>2006-10-20</t>
  </si>
  <si>
    <t>2006-10-19</t>
  </si>
  <si>
    <t>2006-10-18</t>
  </si>
  <si>
    <t>2006-10-17</t>
  </si>
  <si>
    <t>2006-10-16</t>
  </si>
  <si>
    <t>2006-10-15</t>
  </si>
  <si>
    <t>2006-10-14</t>
  </si>
  <si>
    <t>2006-10-13</t>
  </si>
  <si>
    <t>2006-10-12</t>
  </si>
  <si>
    <t>2006-10-11</t>
  </si>
  <si>
    <t>2006-10-10</t>
  </si>
  <si>
    <t>2006-10-09</t>
  </si>
  <si>
    <t>2006-10-08</t>
  </si>
  <si>
    <t>2006-10-07</t>
  </si>
  <si>
    <t>2006-10-06</t>
  </si>
  <si>
    <t>2006-10-05</t>
  </si>
  <si>
    <t>2006-10-04</t>
  </si>
  <si>
    <t>2006-10-03</t>
  </si>
  <si>
    <t>2006-10-02</t>
  </si>
  <si>
    <t>2006-10-01</t>
  </si>
  <si>
    <t>2006-09-30</t>
  </si>
  <si>
    <t>2006-09-29</t>
  </si>
  <si>
    <t>2006-09-28</t>
  </si>
  <si>
    <t>2006-09-27</t>
  </si>
  <si>
    <t>2006-09-26</t>
  </si>
  <si>
    <t>2006-09-25</t>
  </si>
  <si>
    <t>2006-09-24</t>
  </si>
  <si>
    <t>2006-09-23</t>
  </si>
  <si>
    <t>2006-09-22</t>
  </si>
  <si>
    <t>2006-09-21</t>
  </si>
  <si>
    <t>2006-09-20</t>
  </si>
  <si>
    <t>2006-09-19</t>
  </si>
  <si>
    <t>2006-09-18</t>
  </si>
  <si>
    <t>2006-09-17</t>
  </si>
  <si>
    <t>2006-09-16</t>
  </si>
  <si>
    <t>2006-09-15</t>
  </si>
  <si>
    <t>2006-09-14</t>
  </si>
  <si>
    <t>2006-09-13</t>
  </si>
  <si>
    <t>2006-09-12</t>
  </si>
  <si>
    <t>2006-09-11</t>
  </si>
  <si>
    <t>2006-09-10</t>
  </si>
  <si>
    <t>2006-09-09</t>
  </si>
  <si>
    <t>2006-09-08</t>
  </si>
  <si>
    <t>2006-09-07</t>
  </si>
  <si>
    <t>2006-09-06</t>
  </si>
  <si>
    <t>2006-09-05</t>
  </si>
  <si>
    <t>2006-09-04</t>
  </si>
  <si>
    <t>2006-09-03</t>
  </si>
  <si>
    <t>2006-09-02</t>
  </si>
  <si>
    <t>2006-09-01</t>
  </si>
  <si>
    <t>2006-08-31</t>
  </si>
  <si>
    <t>2006-08-30</t>
  </si>
  <si>
    <t>2006-08-29</t>
  </si>
  <si>
    <t>2006-08-28</t>
  </si>
  <si>
    <t>2006-08-27</t>
  </si>
  <si>
    <t>2006-08-26</t>
  </si>
  <si>
    <t>2006-08-25</t>
  </si>
  <si>
    <t>2006-08-24</t>
  </si>
  <si>
    <t>2006-08-23</t>
  </si>
  <si>
    <t>2006-08-22</t>
  </si>
  <si>
    <t>2006-08-21</t>
  </si>
  <si>
    <t>2006-08-20</t>
  </si>
  <si>
    <t>2006-08-19</t>
  </si>
  <si>
    <t>2006-08-18</t>
  </si>
  <si>
    <t>2006-08-17</t>
  </si>
  <si>
    <t>2006-08-16</t>
  </si>
  <si>
    <t>2006-08-15</t>
  </si>
  <si>
    <t>2006-08-14</t>
  </si>
  <si>
    <t>2006-08-13</t>
  </si>
  <si>
    <t>2006-08-12</t>
  </si>
  <si>
    <t>2006-08-11</t>
  </si>
  <si>
    <t>2006-08-10</t>
  </si>
  <si>
    <t>2006-08-09</t>
  </si>
  <si>
    <t>2006-08-08</t>
  </si>
  <si>
    <t>2006-08-07</t>
  </si>
  <si>
    <t>2006-08-06</t>
  </si>
  <si>
    <t>2006-08-05</t>
  </si>
  <si>
    <t>2006-08-04</t>
  </si>
  <si>
    <t>2006-08-03</t>
  </si>
  <si>
    <t>2006-08-02</t>
  </si>
  <si>
    <t>2006-08-01</t>
  </si>
  <si>
    <t>2006-07-31</t>
  </si>
  <si>
    <t>2006-07-30</t>
  </si>
  <si>
    <t>2006-07-29</t>
  </si>
  <si>
    <t>2006-07-28</t>
  </si>
  <si>
    <t>2006-07-27</t>
  </si>
  <si>
    <t>2006-07-26</t>
  </si>
  <si>
    <t>2006-07-25</t>
  </si>
  <si>
    <t>2006-07-24</t>
  </si>
  <si>
    <t>2006-07-23</t>
  </si>
  <si>
    <t>2006-07-22</t>
  </si>
  <si>
    <t>2006-07-21</t>
  </si>
  <si>
    <t>2006-07-20</t>
  </si>
  <si>
    <t>2006-07-19</t>
  </si>
  <si>
    <t>2006-07-18</t>
  </si>
  <si>
    <t>2006-07-17</t>
  </si>
  <si>
    <t>2006-07-16</t>
  </si>
  <si>
    <t>2006-07-15</t>
  </si>
  <si>
    <t>2006-07-14</t>
  </si>
  <si>
    <t>2006-07-13</t>
  </si>
  <si>
    <t>2006-07-12</t>
  </si>
  <si>
    <t>2006-07-11</t>
  </si>
  <si>
    <t>2006-07-10</t>
  </si>
  <si>
    <t>2006-07-09</t>
  </si>
  <si>
    <t>2006-07-08</t>
  </si>
  <si>
    <t>2006-07-07</t>
  </si>
  <si>
    <t>2006-07-06</t>
  </si>
  <si>
    <t>2006-07-05</t>
  </si>
  <si>
    <t>2006-07-04</t>
  </si>
  <si>
    <t>2006-07-03</t>
  </si>
  <si>
    <t>2006-07-02</t>
  </si>
  <si>
    <t>2006-07-01</t>
  </si>
  <si>
    <t>2006-06-30</t>
  </si>
  <si>
    <t>2006-06-29</t>
  </si>
  <si>
    <t>2006-06-28</t>
  </si>
  <si>
    <t>2006-06-27</t>
  </si>
  <si>
    <t>2006-06-26</t>
  </si>
  <si>
    <t>2006-06-25</t>
  </si>
  <si>
    <t>2006-06-24</t>
  </si>
  <si>
    <t>2006-06-23</t>
  </si>
  <si>
    <t>2006-06-22</t>
  </si>
  <si>
    <t>2006-06-21</t>
  </si>
  <si>
    <t>2006-06-20</t>
  </si>
  <si>
    <t>2006-06-19</t>
  </si>
  <si>
    <t>2006-06-18</t>
  </si>
  <si>
    <t>2006-06-17</t>
  </si>
  <si>
    <t>2006-06-16</t>
  </si>
  <si>
    <t>2006-06-15</t>
  </si>
  <si>
    <t>2006-06-14</t>
  </si>
  <si>
    <t>2006-06-13</t>
  </si>
  <si>
    <t>2006-06-12</t>
  </si>
  <si>
    <t>2006-06-11</t>
  </si>
  <si>
    <t>2006-06-10</t>
  </si>
  <si>
    <t>2006-06-09</t>
  </si>
  <si>
    <t>2006-06-08</t>
  </si>
  <si>
    <t>2006-06-07</t>
  </si>
  <si>
    <t>2006-06-06</t>
  </si>
  <si>
    <t>2006-06-05</t>
  </si>
  <si>
    <t>2006-06-04</t>
  </si>
  <si>
    <t>2006-06-03</t>
  </si>
  <si>
    <t>2006-06-02</t>
  </si>
  <si>
    <t>2006-06-01</t>
  </si>
  <si>
    <t>2006-05-31</t>
  </si>
  <si>
    <t>2006-05-30</t>
  </si>
  <si>
    <t>2006-05-29</t>
  </si>
  <si>
    <t>2006-05-28</t>
  </si>
  <si>
    <t>2006-05-27</t>
  </si>
  <si>
    <t>2006-05-26</t>
  </si>
  <si>
    <t>2006-05-25</t>
  </si>
  <si>
    <t>2006-05-24</t>
  </si>
  <si>
    <t>2006-05-23</t>
  </si>
  <si>
    <t>2006-05-22</t>
  </si>
  <si>
    <t>2006-05-21</t>
  </si>
  <si>
    <t>2006-05-20</t>
  </si>
  <si>
    <t>2006-05-19</t>
  </si>
  <si>
    <t>2006-05-18</t>
  </si>
  <si>
    <t>2006-05-17</t>
  </si>
  <si>
    <t>2006-05-16</t>
  </si>
  <si>
    <t>2006-05-15</t>
  </si>
  <si>
    <t>2006-05-14</t>
  </si>
  <si>
    <t>2006-05-13</t>
  </si>
  <si>
    <t>2006-05-12</t>
  </si>
  <si>
    <t>2006-05-11</t>
  </si>
  <si>
    <t>2006-05-10</t>
  </si>
  <si>
    <t>2006-05-09</t>
  </si>
  <si>
    <t>2006-05-08</t>
  </si>
  <si>
    <t>2006-05-07</t>
  </si>
  <si>
    <t>2006-05-06</t>
  </si>
  <si>
    <t>2006-05-05</t>
  </si>
  <si>
    <t>2006-05-04</t>
  </si>
  <si>
    <t>2006-05-03</t>
  </si>
  <si>
    <t>2006-05-02</t>
  </si>
  <si>
    <t>2006-05-01</t>
  </si>
  <si>
    <t>2006-04-30</t>
  </si>
  <si>
    <t>2006-04-29</t>
  </si>
  <si>
    <t>2006-04-28</t>
  </si>
  <si>
    <t>2006-04-27</t>
  </si>
  <si>
    <t>2006-04-26</t>
  </si>
  <si>
    <t>2006-04-25</t>
  </si>
  <si>
    <t>2006-04-24</t>
  </si>
  <si>
    <t>2006-04-23</t>
  </si>
  <si>
    <t>2006-04-22</t>
  </si>
  <si>
    <t>2006-04-21</t>
  </si>
  <si>
    <t>2006-04-20</t>
  </si>
  <si>
    <t>2006-04-19</t>
  </si>
  <si>
    <t>2006-04-18</t>
  </si>
  <si>
    <t>2006-04-17</t>
  </si>
  <si>
    <t>2006-04-16</t>
  </si>
  <si>
    <t>2006-04-15</t>
  </si>
  <si>
    <t>2006-04-14</t>
  </si>
  <si>
    <t>2006-04-13</t>
  </si>
  <si>
    <t>2006-04-12</t>
  </si>
  <si>
    <t>2006-04-11</t>
  </si>
  <si>
    <t>2006-04-10</t>
  </si>
  <si>
    <t>2006-04-09</t>
  </si>
  <si>
    <t>2006-04-08</t>
  </si>
  <si>
    <t>2006-04-07</t>
  </si>
  <si>
    <t>2006-04-06</t>
  </si>
  <si>
    <t>2006-04-05</t>
  </si>
  <si>
    <t>2006-04-04</t>
  </si>
  <si>
    <t>2006-04-03</t>
  </si>
  <si>
    <t>2006-04-02</t>
  </si>
  <si>
    <t>2006-04-01</t>
  </si>
  <si>
    <t>2006-03-31</t>
  </si>
  <si>
    <t>2006-03-30</t>
  </si>
  <si>
    <t>2006-03-29</t>
  </si>
  <si>
    <t>2006-03-28</t>
  </si>
  <si>
    <t>2006-03-27</t>
  </si>
  <si>
    <t>2006-03-26</t>
  </si>
  <si>
    <t>2006-03-25</t>
  </si>
  <si>
    <t>2006-03-24</t>
  </si>
  <si>
    <t>2006-03-23</t>
  </si>
  <si>
    <t>2006-03-22</t>
  </si>
  <si>
    <t>2006-03-21</t>
  </si>
  <si>
    <t>2006-03-20</t>
  </si>
  <si>
    <t>2006-03-19</t>
  </si>
  <si>
    <t>2006-03-18</t>
  </si>
  <si>
    <t>2006-03-17</t>
  </si>
  <si>
    <t>2006-03-16</t>
  </si>
  <si>
    <t>2006-03-15</t>
  </si>
  <si>
    <t>2006-03-14</t>
  </si>
  <si>
    <t>2006-03-13</t>
  </si>
  <si>
    <t>2006-03-12</t>
  </si>
  <si>
    <t>2006-03-11</t>
  </si>
  <si>
    <t>2006-03-10</t>
  </si>
  <si>
    <t>2006-03-09</t>
  </si>
  <si>
    <t>2006-03-08</t>
  </si>
  <si>
    <t>2006-03-07</t>
  </si>
  <si>
    <t>2006-03-06</t>
  </si>
  <si>
    <t>2006-03-05</t>
  </si>
  <si>
    <t>2006-03-04</t>
  </si>
  <si>
    <t>2006-03-03</t>
  </si>
  <si>
    <t>2006-03-02</t>
  </si>
  <si>
    <t>2006-03-01</t>
  </si>
  <si>
    <t>2006-02-28</t>
  </si>
  <si>
    <t>2006-02-27</t>
  </si>
  <si>
    <t>2006-02-26</t>
  </si>
  <si>
    <t>2006-02-25</t>
  </si>
  <si>
    <t>2006-02-24</t>
  </si>
  <si>
    <t>2006-02-23</t>
  </si>
  <si>
    <t>2006-02-22</t>
  </si>
  <si>
    <t>2006-02-21</t>
  </si>
  <si>
    <t>2006-02-20</t>
  </si>
  <si>
    <t>2006-02-19</t>
  </si>
  <si>
    <t>2006-02-18</t>
  </si>
  <si>
    <t>2006-02-17</t>
  </si>
  <si>
    <t>2006-02-16</t>
  </si>
  <si>
    <t>2006-02-15</t>
  </si>
  <si>
    <t>2006-02-14</t>
  </si>
  <si>
    <t>2006-02-13</t>
  </si>
  <si>
    <t>2006-02-12</t>
  </si>
  <si>
    <t>2006-02-11</t>
  </si>
  <si>
    <t>2006-02-10</t>
  </si>
  <si>
    <t>2006-02-09</t>
  </si>
  <si>
    <t>2006-02-08</t>
  </si>
  <si>
    <t>2006-02-07</t>
  </si>
  <si>
    <t>2006-02-06</t>
  </si>
  <si>
    <t>2006-02-05</t>
  </si>
  <si>
    <t>2006-02-04</t>
  </si>
  <si>
    <t>2006-02-03</t>
  </si>
  <si>
    <t>2006-02-02</t>
  </si>
  <si>
    <t>2006-02-01</t>
  </si>
  <si>
    <t>2006-01-31</t>
  </si>
  <si>
    <t>2006-01-30</t>
  </si>
  <si>
    <t>2006-01-29</t>
  </si>
  <si>
    <t>2006-01-28</t>
  </si>
  <si>
    <t>2006-01-27</t>
  </si>
  <si>
    <t>2006-01-26</t>
  </si>
  <si>
    <t>2006-01-25</t>
  </si>
  <si>
    <t>2006-01-24</t>
  </si>
  <si>
    <t>2006-01-23</t>
  </si>
  <si>
    <t>2006-01-22</t>
  </si>
  <si>
    <t>2006-01-21</t>
  </si>
  <si>
    <t>2006-01-20</t>
  </si>
  <si>
    <t>2006-01-19</t>
  </si>
  <si>
    <t>2006-01-18</t>
  </si>
  <si>
    <t>2006-01-17</t>
  </si>
  <si>
    <t>2006-01-16</t>
  </si>
  <si>
    <t>2006-01-15</t>
  </si>
  <si>
    <t>2006-01-14</t>
  </si>
  <si>
    <t>2006-01-13</t>
  </si>
  <si>
    <t>2006-01-12</t>
  </si>
  <si>
    <t>2006-01-11</t>
  </si>
  <si>
    <t>2006-01-10</t>
  </si>
  <si>
    <t>2006-01-09</t>
  </si>
  <si>
    <t>2006-01-08</t>
  </si>
  <si>
    <t>2006-01-07</t>
  </si>
  <si>
    <t>2006-01-06</t>
  </si>
  <si>
    <t>2006-01-05</t>
  </si>
  <si>
    <t>2006-01-04</t>
  </si>
  <si>
    <t>2006-01-03</t>
  </si>
  <si>
    <t>2006-01-02</t>
  </si>
  <si>
    <t>2006-01-01</t>
  </si>
  <si>
    <t>2005-12-31</t>
  </si>
  <si>
    <t>2005-12-30</t>
  </si>
  <si>
    <t>2005-12-29</t>
  </si>
  <si>
    <t>2005-12-28</t>
  </si>
  <si>
    <t>2005-12-27</t>
  </si>
  <si>
    <t>2005-12-26</t>
  </si>
  <si>
    <t>2005-12-25</t>
  </si>
  <si>
    <t>2005-12-24</t>
  </si>
  <si>
    <t>2005-12-23</t>
  </si>
  <si>
    <t>2005-12-22</t>
  </si>
  <si>
    <t>2005-12-21</t>
  </si>
  <si>
    <t>2005-12-20</t>
  </si>
  <si>
    <t>2005-12-19</t>
  </si>
  <si>
    <t>2005-12-18</t>
  </si>
  <si>
    <t>2005-12-17</t>
  </si>
  <si>
    <t>2005-12-16</t>
  </si>
  <si>
    <t>2005-12-15</t>
  </si>
  <si>
    <t>2005-12-14</t>
  </si>
  <si>
    <t>2005-12-13</t>
  </si>
  <si>
    <t>2005-12-12</t>
  </si>
  <si>
    <t>2005-12-11</t>
  </si>
  <si>
    <t>2005-12-10</t>
  </si>
  <si>
    <t>2005-12-09</t>
  </si>
  <si>
    <t>2005-12-08</t>
  </si>
  <si>
    <t>2005-12-07</t>
  </si>
  <si>
    <t>2005-12-06</t>
  </si>
  <si>
    <t>2005-12-05</t>
  </si>
  <si>
    <t>2005-12-04</t>
  </si>
  <si>
    <t>2005-12-03</t>
  </si>
  <si>
    <t>2005-12-02</t>
  </si>
  <si>
    <t>2005-12-01</t>
  </si>
  <si>
    <t>2005-11-30</t>
  </si>
  <si>
    <t>2005-11-29</t>
  </si>
  <si>
    <t>2005-11-28</t>
  </si>
  <si>
    <t>2005-11-27</t>
  </si>
  <si>
    <t>2005-11-26</t>
  </si>
  <si>
    <t>2005-11-25</t>
  </si>
  <si>
    <t>2005-11-24</t>
  </si>
  <si>
    <t>2005-11-23</t>
  </si>
  <si>
    <t>2005-11-22</t>
  </si>
  <si>
    <t>2005-11-21</t>
  </si>
  <si>
    <t>2005-11-20</t>
  </si>
  <si>
    <t>2005-11-19</t>
  </si>
  <si>
    <t>2005-11-18</t>
  </si>
  <si>
    <t>2005-11-17</t>
  </si>
  <si>
    <t>2005-11-16</t>
  </si>
  <si>
    <t>2005-11-15</t>
  </si>
  <si>
    <t>2005-11-14</t>
  </si>
  <si>
    <t>2005-11-13</t>
  </si>
  <si>
    <t>2005-11-12</t>
  </si>
  <si>
    <t>2005-11-11</t>
  </si>
  <si>
    <t>2005-11-10</t>
  </si>
  <si>
    <t>2005-11-09</t>
  </si>
  <si>
    <t>2005-11-08</t>
  </si>
  <si>
    <t>2005-11-07</t>
  </si>
  <si>
    <t>2005-11-06</t>
  </si>
  <si>
    <t>2005-11-05</t>
  </si>
  <si>
    <t>2005-11-04</t>
  </si>
  <si>
    <t>2005-11-03</t>
  </si>
  <si>
    <t>2005-11-02</t>
  </si>
  <si>
    <t>2005-11-01</t>
  </si>
  <si>
    <t>2005-10-31</t>
  </si>
  <si>
    <t>2005-10-30</t>
  </si>
  <si>
    <t>2005-10-29</t>
  </si>
  <si>
    <t>2005-10-28</t>
  </si>
  <si>
    <t>2005-10-27</t>
  </si>
  <si>
    <t>2005-10-26</t>
  </si>
  <si>
    <t>2005-10-25</t>
  </si>
  <si>
    <t>2005-10-24</t>
  </si>
  <si>
    <t>2005-10-23</t>
  </si>
  <si>
    <t>2005-10-22</t>
  </si>
  <si>
    <t>2005-10-21</t>
  </si>
  <si>
    <t>2005-10-20</t>
  </si>
  <si>
    <t>2005-10-19</t>
  </si>
  <si>
    <t>2005-10-18</t>
  </si>
  <si>
    <t>2005-10-17</t>
  </si>
  <si>
    <t>2005-10-16</t>
  </si>
  <si>
    <t>2005-10-15</t>
  </si>
  <si>
    <t>2005-10-14</t>
  </si>
  <si>
    <t>2005-10-13</t>
  </si>
  <si>
    <t>2005-10-12</t>
  </si>
  <si>
    <t>2005-10-11</t>
  </si>
  <si>
    <t>2005-10-10</t>
  </si>
  <si>
    <t>2005-10-09</t>
  </si>
  <si>
    <t>2005-10-08</t>
  </si>
  <si>
    <t>2005-10-07</t>
  </si>
  <si>
    <t>2005-10-06</t>
  </si>
  <si>
    <t>2005-10-05</t>
  </si>
  <si>
    <t>2005-10-04</t>
  </si>
  <si>
    <t>2005-10-03</t>
  </si>
  <si>
    <t>2005-10-02</t>
  </si>
  <si>
    <t>2005-10-01</t>
  </si>
  <si>
    <t>2005-09-30</t>
  </si>
  <si>
    <t>2005-09-29</t>
  </si>
  <si>
    <t>2005-09-28</t>
  </si>
  <si>
    <t>2005-09-27</t>
  </si>
  <si>
    <t>2005-09-26</t>
  </si>
  <si>
    <t>2005-09-25</t>
  </si>
  <si>
    <t>2005-09-24</t>
  </si>
  <si>
    <t>2005-09-23</t>
  </si>
  <si>
    <t>2005-09-22</t>
  </si>
  <si>
    <t>2005-09-21</t>
  </si>
  <si>
    <t>2005-09-20</t>
  </si>
  <si>
    <t>2005-09-19</t>
  </si>
  <si>
    <t>2005-09-18</t>
  </si>
  <si>
    <t>2005-09-17</t>
  </si>
  <si>
    <t>2005-09-16</t>
  </si>
  <si>
    <t>2005-09-15</t>
  </si>
  <si>
    <t>2005-09-14</t>
  </si>
  <si>
    <t>2005-09-13</t>
  </si>
  <si>
    <t>2005-09-12</t>
  </si>
  <si>
    <t>2005-09-11</t>
  </si>
  <si>
    <t>2005-09-10</t>
  </si>
  <si>
    <t>2005-09-09</t>
  </si>
  <si>
    <t>2005-09-08</t>
  </si>
  <si>
    <t>2005-09-07</t>
  </si>
  <si>
    <t>2005-09-06</t>
  </si>
  <si>
    <t>2005-09-05</t>
  </si>
  <si>
    <t>2005-09-04</t>
  </si>
  <si>
    <t>2005-09-03</t>
  </si>
  <si>
    <t>2005-09-02</t>
  </si>
  <si>
    <t>2005-09-01</t>
  </si>
  <si>
    <t>2005-08-31</t>
  </si>
  <si>
    <t>2005-08-30</t>
  </si>
  <si>
    <t>2005-08-29</t>
  </si>
  <si>
    <t>2005-08-28</t>
  </si>
  <si>
    <t>2005-08-27</t>
  </si>
  <si>
    <t>2005-08-26</t>
  </si>
  <si>
    <t>2005-08-25</t>
  </si>
  <si>
    <t>2005-08-24</t>
  </si>
  <si>
    <t>2005-08-23</t>
  </si>
  <si>
    <t>2005-08-22</t>
  </si>
  <si>
    <t>2005-08-21</t>
  </si>
  <si>
    <t>2005-08-20</t>
  </si>
  <si>
    <t>2005-08-19</t>
  </si>
  <si>
    <t>2005-08-18</t>
  </si>
  <si>
    <t>2005-08-17</t>
  </si>
  <si>
    <t>2005-08-16</t>
  </si>
  <si>
    <t>2005-08-15</t>
  </si>
  <si>
    <t>2005-08-14</t>
  </si>
  <si>
    <t>2005-08-13</t>
  </si>
  <si>
    <t>2005-08-12</t>
  </si>
  <si>
    <t>2005-08-11</t>
  </si>
  <si>
    <t>2005-08-10</t>
  </si>
  <si>
    <t>2005-08-09</t>
  </si>
  <si>
    <t>2005-08-08</t>
  </si>
  <si>
    <t>2005-08-07</t>
  </si>
  <si>
    <t>2005-08-06</t>
  </si>
  <si>
    <t>2005-08-05</t>
  </si>
  <si>
    <t>2005-08-04</t>
  </si>
  <si>
    <t>2005-08-03</t>
  </si>
  <si>
    <t>2005-08-02</t>
  </si>
  <si>
    <t>2005-08-01</t>
  </si>
  <si>
    <t>2005-07-31</t>
  </si>
  <si>
    <t>2005-07-30</t>
  </si>
  <si>
    <t>2005-07-29</t>
  </si>
  <si>
    <t>2005-07-28</t>
  </si>
  <si>
    <t>2005-07-27</t>
  </si>
  <si>
    <t>2005-07-26</t>
  </si>
  <si>
    <t>2005-07-25</t>
  </si>
  <si>
    <t>2005-07-24</t>
  </si>
  <si>
    <t>2005-07-23</t>
  </si>
  <si>
    <t>2005-07-22</t>
  </si>
  <si>
    <t>2005-07-21</t>
  </si>
  <si>
    <t>2005-07-20</t>
  </si>
  <si>
    <t>2005-07-19</t>
  </si>
  <si>
    <t>2005-07-18</t>
  </si>
  <si>
    <t>2005-07-17</t>
  </si>
  <si>
    <t>2005-07-16</t>
  </si>
  <si>
    <t>2005-07-15</t>
  </si>
  <si>
    <t>2005-07-14</t>
  </si>
  <si>
    <t>2005-07-13</t>
  </si>
  <si>
    <t>2005-07-12</t>
  </si>
  <si>
    <t>2005-07-11</t>
  </si>
  <si>
    <t>2005-07-10</t>
  </si>
  <si>
    <t>2005-07-09</t>
  </si>
  <si>
    <t>2005-07-08</t>
  </si>
  <si>
    <t>2005-07-07</t>
  </si>
  <si>
    <t>2005-07-06</t>
  </si>
  <si>
    <t>2005-07-05</t>
  </si>
  <si>
    <t>2005-07-04</t>
  </si>
  <si>
    <t>2005-07-03</t>
  </si>
  <si>
    <t>2005-07-02</t>
  </si>
  <si>
    <t>2005-07-01</t>
  </si>
  <si>
    <t>2005-06-30</t>
  </si>
  <si>
    <t>2005-06-29</t>
  </si>
  <si>
    <t>2005-06-28</t>
  </si>
  <si>
    <t>2005-06-27</t>
  </si>
  <si>
    <t>2005-06-26</t>
  </si>
  <si>
    <t>2005-06-25</t>
  </si>
  <si>
    <t>2005-06-24</t>
  </si>
  <si>
    <t>2005-06-23</t>
  </si>
  <si>
    <t>2005-06-22</t>
  </si>
  <si>
    <t>2005-06-21</t>
  </si>
  <si>
    <t>2005-06-20</t>
  </si>
  <si>
    <t>2005-06-19</t>
  </si>
  <si>
    <t>2005-06-18</t>
  </si>
  <si>
    <t>2005-06-17</t>
  </si>
  <si>
    <t>2005-06-16</t>
  </si>
  <si>
    <t>2005-06-15</t>
  </si>
  <si>
    <t>2005-06-14</t>
  </si>
  <si>
    <t>2005-06-13</t>
  </si>
  <si>
    <t>2005-06-12</t>
  </si>
  <si>
    <t>2005-06-11</t>
  </si>
  <si>
    <t>2005-06-10</t>
  </si>
  <si>
    <t>2005-06-09</t>
  </si>
  <si>
    <t>2005-06-08</t>
  </si>
  <si>
    <t>2005-06-07</t>
  </si>
  <si>
    <t>2005-06-06</t>
  </si>
  <si>
    <t>2005-06-05</t>
  </si>
  <si>
    <t>2005-06-04</t>
  </si>
  <si>
    <t>2005-06-03</t>
  </si>
  <si>
    <t>2005-06-02</t>
  </si>
  <si>
    <t>2005-06-01</t>
  </si>
  <si>
    <t>2005-05-31</t>
  </si>
  <si>
    <t>2005-05-30</t>
  </si>
  <si>
    <t>2005-05-29</t>
  </si>
  <si>
    <t>2005-05-28</t>
  </si>
  <si>
    <t>2005-05-27</t>
  </si>
  <si>
    <t>2005-05-26</t>
  </si>
  <si>
    <t>2005-05-25</t>
  </si>
  <si>
    <t>2005-05-24</t>
  </si>
  <si>
    <t>2005-05-23</t>
  </si>
  <si>
    <t>2005-05-22</t>
  </si>
  <si>
    <t>2005-05-21</t>
  </si>
  <si>
    <t>2005-05-20</t>
  </si>
  <si>
    <t>2005-05-19</t>
  </si>
  <si>
    <t>2005-05-18</t>
  </si>
  <si>
    <t>2005-05-17</t>
  </si>
  <si>
    <t>2005-05-16</t>
  </si>
  <si>
    <t>2005-05-15</t>
  </si>
  <si>
    <t>2005-05-14</t>
  </si>
  <si>
    <t>2005-05-13</t>
  </si>
  <si>
    <t>2005-05-12</t>
  </si>
  <si>
    <t>2005-05-11</t>
  </si>
  <si>
    <t>2005-05-10</t>
  </si>
  <si>
    <t>2005-05-09</t>
  </si>
  <si>
    <t>2005-05-08</t>
  </si>
  <si>
    <t>2005-05-07</t>
  </si>
  <si>
    <t>2005-05-06</t>
  </si>
  <si>
    <t>2005-05-05</t>
  </si>
  <si>
    <t>2005-05-04</t>
  </si>
  <si>
    <t>2005-05-03</t>
  </si>
  <si>
    <t>2005-05-02</t>
  </si>
  <si>
    <t>2005-05-01</t>
  </si>
  <si>
    <t>2005-04-30</t>
  </si>
  <si>
    <t>2005-04-29</t>
  </si>
  <si>
    <t>2005-04-28</t>
  </si>
  <si>
    <t>2005-04-27</t>
  </si>
  <si>
    <t>2005-04-26</t>
  </si>
  <si>
    <t>2005-04-25</t>
  </si>
  <si>
    <t>2005-04-24</t>
  </si>
  <si>
    <t>2005-04-23</t>
  </si>
  <si>
    <t>2005-04-22</t>
  </si>
  <si>
    <t>2005-04-21</t>
  </si>
  <si>
    <t>2005-04-20</t>
  </si>
  <si>
    <t>2005-04-19</t>
  </si>
  <si>
    <t>2005-04-18</t>
  </si>
  <si>
    <t>2005-04-17</t>
  </si>
  <si>
    <t>2005-04-16</t>
  </si>
  <si>
    <t>2005-04-15</t>
  </si>
  <si>
    <t>2005-04-14</t>
  </si>
  <si>
    <t>2005-04-13</t>
  </si>
  <si>
    <t>2005-04-12</t>
  </si>
  <si>
    <t>2005-04-11</t>
  </si>
  <si>
    <t>2005-04-10</t>
  </si>
  <si>
    <t>2005-04-09</t>
  </si>
  <si>
    <t>2005-04-08</t>
  </si>
  <si>
    <t>2005-04-07</t>
  </si>
  <si>
    <t>2005-04-06</t>
  </si>
  <si>
    <t>2005-04-05</t>
  </si>
  <si>
    <t>2005-04-04</t>
  </si>
  <si>
    <t>2005-04-03</t>
  </si>
  <si>
    <t>2005-04-02</t>
  </si>
  <si>
    <t>2005-04-01</t>
  </si>
  <si>
    <t>2005-03-31</t>
  </si>
  <si>
    <t>2005-03-30</t>
  </si>
  <si>
    <t>2005-03-29</t>
  </si>
  <si>
    <t>2005-03-28</t>
  </si>
  <si>
    <t>2005-03-27</t>
  </si>
  <si>
    <t>2005-03-26</t>
  </si>
  <si>
    <t>2005-03-25</t>
  </si>
  <si>
    <t>2005-03-24</t>
  </si>
  <si>
    <t>2005-03-23</t>
  </si>
  <si>
    <t>2005-03-22</t>
  </si>
  <si>
    <t>2005-03-21</t>
  </si>
  <si>
    <t>2005-03-20</t>
  </si>
  <si>
    <t>2005-03-19</t>
  </si>
  <si>
    <t>2005-03-18</t>
  </si>
  <si>
    <t>2005-03-17</t>
  </si>
  <si>
    <t>2005-03-16</t>
  </si>
  <si>
    <t>2005-03-15</t>
  </si>
  <si>
    <t>2005-03-14</t>
  </si>
  <si>
    <t>2005-03-13</t>
  </si>
  <si>
    <t>2005-03-12</t>
  </si>
  <si>
    <t>2005-03-11</t>
  </si>
  <si>
    <t>2005-03-10</t>
  </si>
  <si>
    <t>2005-03-09</t>
  </si>
  <si>
    <t>2005-03-08</t>
  </si>
  <si>
    <t>2005-03-07</t>
  </si>
  <si>
    <t>2005-03-06</t>
  </si>
  <si>
    <t>2005-03-05</t>
  </si>
  <si>
    <t>2005-03-04</t>
  </si>
  <si>
    <t>2005-03-03</t>
  </si>
  <si>
    <t>2005-03-02</t>
  </si>
  <si>
    <t>2005-03-01</t>
  </si>
  <si>
    <t>2005-02-28</t>
  </si>
  <si>
    <t>2005-02-27</t>
  </si>
  <si>
    <t>2005-02-26</t>
  </si>
  <si>
    <t>2005-02-25</t>
  </si>
  <si>
    <t>2005-02-24</t>
  </si>
  <si>
    <t>2005-02-23</t>
  </si>
  <si>
    <t>2005-02-22</t>
  </si>
  <si>
    <t>2005-02-21</t>
  </si>
  <si>
    <t>2005-02-20</t>
  </si>
  <si>
    <t>2005-02-19</t>
  </si>
  <si>
    <t>2005-02-18</t>
  </si>
  <si>
    <t>2005-02-17</t>
  </si>
  <si>
    <t>2005-02-16</t>
  </si>
  <si>
    <t>2005-02-15</t>
  </si>
  <si>
    <t>2005-02-14</t>
  </si>
  <si>
    <t>2005-02-13</t>
  </si>
  <si>
    <t>2005-02-12</t>
  </si>
  <si>
    <t>2005-02-11</t>
  </si>
  <si>
    <t>2005-02-10</t>
  </si>
  <si>
    <t>2005-02-09</t>
  </si>
  <si>
    <t>2005-02-08</t>
  </si>
  <si>
    <t>2005-02-07</t>
  </si>
  <si>
    <t>2005-02-06</t>
  </si>
  <si>
    <t>2005-02-05</t>
  </si>
  <si>
    <t>2005-02-04</t>
  </si>
  <si>
    <t>2005-02-03</t>
  </si>
  <si>
    <t>2005-02-02</t>
  </si>
  <si>
    <t>2005-02-01</t>
  </si>
  <si>
    <t>2005-01-31</t>
  </si>
  <si>
    <t>2005-01-30</t>
  </si>
  <si>
    <t>2005-01-29</t>
  </si>
  <si>
    <t>2005-01-28</t>
  </si>
  <si>
    <t>2005-01-27</t>
  </si>
  <si>
    <t>2005-01-26</t>
  </si>
  <si>
    <t>2005-01-25</t>
  </si>
  <si>
    <t>2005-01-24</t>
  </si>
  <si>
    <t>2005-01-23</t>
  </si>
  <si>
    <t>2005-01-22</t>
  </si>
  <si>
    <t>2005-01-21</t>
  </si>
  <si>
    <t>2005-01-20</t>
  </si>
  <si>
    <t>2005-01-19</t>
  </si>
  <si>
    <t>2005-01-18</t>
  </si>
  <si>
    <t>2005-01-17</t>
  </si>
  <si>
    <t>2005-01-16</t>
  </si>
  <si>
    <t>2005-01-15</t>
  </si>
  <si>
    <t>2005-01-14</t>
  </si>
  <si>
    <t>2005-01-13</t>
  </si>
  <si>
    <t>2005-01-12</t>
  </si>
  <si>
    <t>2005-01-11</t>
  </si>
  <si>
    <t>2005-01-10</t>
  </si>
  <si>
    <t>2005-01-09</t>
  </si>
  <si>
    <t>2005-01-08</t>
  </si>
  <si>
    <t>2005-01-07</t>
  </si>
  <si>
    <t>2005-01-06</t>
  </si>
  <si>
    <t>2005-01-05</t>
  </si>
  <si>
    <t>2005-01-04</t>
  </si>
  <si>
    <t>2005-01-03</t>
  </si>
  <si>
    <t>2005-01-02</t>
  </si>
  <si>
    <t>2005-01-01</t>
  </si>
  <si>
    <t>2004-12-31</t>
  </si>
  <si>
    <t>2004-12-30</t>
  </si>
  <si>
    <t>2004-12-29</t>
  </si>
  <si>
    <t>2004-12-28</t>
  </si>
  <si>
    <t>2004-12-27</t>
  </si>
  <si>
    <t>2004-12-26</t>
  </si>
  <si>
    <t>2004-12-25</t>
  </si>
  <si>
    <t>2004-12-24</t>
  </si>
  <si>
    <t>2004-12-23</t>
  </si>
  <si>
    <t>2004-12-22</t>
  </si>
  <si>
    <t>2004-12-21</t>
  </si>
  <si>
    <t>2004-12-20</t>
  </si>
  <si>
    <t>2004-12-19</t>
  </si>
  <si>
    <t>2004-12-18</t>
  </si>
  <si>
    <t>2004-12-17</t>
  </si>
  <si>
    <t>2004-12-16</t>
  </si>
  <si>
    <t>2004-12-15</t>
  </si>
  <si>
    <t>2004-12-14</t>
  </si>
  <si>
    <t>2004-12-13</t>
  </si>
  <si>
    <t>2004-12-12</t>
  </si>
  <si>
    <t>2004-12-11</t>
  </si>
  <si>
    <t>2004-12-10</t>
  </si>
  <si>
    <t>2004-12-09</t>
  </si>
  <si>
    <t>2004-12-08</t>
  </si>
  <si>
    <t>2004-12-07</t>
  </si>
  <si>
    <t>2004-12-06</t>
  </si>
  <si>
    <t>2004-12-05</t>
  </si>
  <si>
    <t>2004-12-04</t>
  </si>
  <si>
    <t>2004-12-03</t>
  </si>
  <si>
    <t>2004-12-02</t>
  </si>
  <si>
    <t>2004-12-01</t>
  </si>
  <si>
    <t>2004-11-30</t>
  </si>
  <si>
    <t>2004-11-29</t>
  </si>
  <si>
    <t>2004-11-28</t>
  </si>
  <si>
    <t>2004-11-27</t>
  </si>
  <si>
    <t>2004-11-26</t>
  </si>
  <si>
    <t>2004-11-25</t>
  </si>
  <si>
    <t>2004-11-24</t>
  </si>
  <si>
    <t>2004-11-23</t>
  </si>
  <si>
    <t>2004-11-22</t>
  </si>
  <si>
    <t>2004-11-21</t>
  </si>
  <si>
    <t>2004-11-20</t>
  </si>
  <si>
    <t>2004-11-19</t>
  </si>
  <si>
    <t>2004-11-18</t>
  </si>
  <si>
    <t>2004-11-17</t>
  </si>
  <si>
    <t>2004-11-16</t>
  </si>
  <si>
    <t>2004-11-15</t>
  </si>
  <si>
    <t>2004-11-14</t>
  </si>
  <si>
    <t>2004-11-13</t>
  </si>
  <si>
    <t>2004-11-12</t>
  </si>
  <si>
    <t>2004-11-11</t>
  </si>
  <si>
    <t>2004-11-10</t>
  </si>
  <si>
    <t>2004-11-09</t>
  </si>
  <si>
    <t>2004-11-08</t>
  </si>
  <si>
    <t>2004-11-07</t>
  </si>
  <si>
    <t>2004-11-06</t>
  </si>
  <si>
    <t>2004-11-05</t>
  </si>
  <si>
    <t>2004-11-04</t>
  </si>
  <si>
    <t>2004-11-03</t>
  </si>
  <si>
    <t>2004-11-02</t>
  </si>
  <si>
    <t>2004-11-01</t>
  </si>
  <si>
    <t>2004-10-31</t>
  </si>
  <si>
    <t>2004-10-30</t>
  </si>
  <si>
    <t>2004-10-29</t>
  </si>
  <si>
    <t>2004-10-28</t>
  </si>
  <si>
    <t>2004-10-27</t>
  </si>
  <si>
    <t>2004-10-26</t>
  </si>
  <si>
    <t>2004-10-25</t>
  </si>
  <si>
    <t>2004-10-24</t>
  </si>
  <si>
    <t>2004-10-23</t>
  </si>
  <si>
    <t>2004-10-22</t>
  </si>
  <si>
    <t>2004-10-21</t>
  </si>
  <si>
    <t>2004-10-20</t>
  </si>
  <si>
    <t>2004-10-19</t>
  </si>
  <si>
    <t>2004-10-18</t>
  </si>
  <si>
    <t>2004-10-17</t>
  </si>
  <si>
    <t>2004-10-16</t>
  </si>
  <si>
    <t>2004-10-15</t>
  </si>
  <si>
    <t>2004-10-14</t>
  </si>
  <si>
    <t>2004-10-13</t>
  </si>
  <si>
    <t>2004-10-12</t>
  </si>
  <si>
    <t>2004-10-11</t>
  </si>
  <si>
    <t>2004-10-10</t>
  </si>
  <si>
    <t>2004-10-09</t>
  </si>
  <si>
    <t>2004-10-08</t>
  </si>
  <si>
    <t>2004-10-07</t>
  </si>
  <si>
    <t>2004-10-06</t>
  </si>
  <si>
    <t>2004-10-05</t>
  </si>
  <si>
    <t>2004-10-04</t>
  </si>
  <si>
    <t>2004-10-03</t>
  </si>
  <si>
    <t>2004-10-02</t>
  </si>
  <si>
    <t>2004-10-01</t>
  </si>
  <si>
    <t>2004-09-30</t>
  </si>
  <si>
    <t>2004-09-29</t>
  </si>
  <si>
    <t>2004-09-28</t>
  </si>
  <si>
    <t>2004-09-27</t>
  </si>
  <si>
    <t>2004-09-26</t>
  </si>
  <si>
    <t>2004-09-25</t>
  </si>
  <si>
    <t>2004-09-24</t>
  </si>
  <si>
    <t>2004-09-23</t>
  </si>
  <si>
    <t>2004-09-22</t>
  </si>
  <si>
    <t>2004-09-21</t>
  </si>
  <si>
    <t>2004-09-20</t>
  </si>
  <si>
    <t>2004-09-19</t>
  </si>
  <si>
    <t>2004-09-18</t>
  </si>
  <si>
    <t>2004-09-17</t>
  </si>
  <si>
    <t>2004-09-16</t>
  </si>
  <si>
    <t>2004-09-15</t>
  </si>
  <si>
    <t>2004-09-14</t>
  </si>
  <si>
    <t>2004-09-13</t>
  </si>
  <si>
    <t>2004-09-12</t>
  </si>
  <si>
    <t>2004-09-11</t>
  </si>
  <si>
    <t>2004-09-10</t>
  </si>
  <si>
    <t>2004-09-09</t>
  </si>
  <si>
    <t>2004-09-08</t>
  </si>
  <si>
    <t>2004-09-07</t>
  </si>
  <si>
    <t>2004-09-06</t>
  </si>
  <si>
    <t>2004-09-05</t>
  </si>
  <si>
    <t>2004-09-04</t>
  </si>
  <si>
    <t>2004-09-03</t>
  </si>
  <si>
    <t>2004-09-02</t>
  </si>
  <si>
    <t>2004-09-01</t>
  </si>
  <si>
    <t>2004-08-31</t>
  </si>
  <si>
    <t>2004-08-30</t>
  </si>
  <si>
    <t>2004-08-29</t>
  </si>
  <si>
    <t>2004-08-28</t>
  </si>
  <si>
    <t>2004-08-27</t>
  </si>
  <si>
    <t>2004-08-26</t>
  </si>
  <si>
    <t>2004-08-25</t>
  </si>
  <si>
    <t>2004-08-24</t>
  </si>
  <si>
    <t>2004-08-23</t>
  </si>
  <si>
    <t>2004-08-22</t>
  </si>
  <si>
    <t>2004-08-21</t>
  </si>
  <si>
    <t>2004-08-20</t>
  </si>
  <si>
    <t>2004-08-19</t>
  </si>
  <si>
    <t>2004-08-18</t>
  </si>
  <si>
    <t>2004-08-17</t>
  </si>
  <si>
    <t>2004-08-16</t>
  </si>
  <si>
    <t>2004-08-15</t>
  </si>
  <si>
    <t>2004-08-14</t>
  </si>
  <si>
    <t>2004-08-13</t>
  </si>
  <si>
    <t>2004-08-12</t>
  </si>
  <si>
    <t>2004-08-11</t>
  </si>
  <si>
    <t>2004-08-10</t>
  </si>
  <si>
    <t>2004-08-09</t>
  </si>
  <si>
    <t>2004-08-08</t>
  </si>
  <si>
    <t>2004-08-07</t>
  </si>
  <si>
    <t>2004-08-06</t>
  </si>
  <si>
    <t>2004-08-05</t>
  </si>
  <si>
    <t>2004-08-04</t>
  </si>
  <si>
    <t>2004-08-03</t>
  </si>
  <si>
    <t>2004-08-02</t>
  </si>
  <si>
    <t>2004-08-01</t>
  </si>
  <si>
    <t>2004-07-31</t>
  </si>
  <si>
    <t>2004-07-30</t>
  </si>
  <si>
    <t>2004-07-29</t>
  </si>
  <si>
    <t>2004-07-28</t>
  </si>
  <si>
    <t>2004-07-27</t>
  </si>
  <si>
    <t>2004-07-26</t>
  </si>
  <si>
    <t>2004-07-25</t>
  </si>
  <si>
    <t>2004-07-24</t>
  </si>
  <si>
    <t>2004-07-23</t>
  </si>
  <si>
    <t>2004-07-22</t>
  </si>
  <si>
    <t>2004-07-21</t>
  </si>
  <si>
    <t>2004-07-20</t>
  </si>
  <si>
    <t>2004-07-19</t>
  </si>
  <si>
    <t>2004-07-18</t>
  </si>
  <si>
    <t>2004-07-17</t>
  </si>
  <si>
    <t>2004-07-16</t>
  </si>
  <si>
    <t>2004-07-15</t>
  </si>
  <si>
    <t>2004-07-14</t>
  </si>
  <si>
    <t>2004-07-13</t>
  </si>
  <si>
    <t>2004-07-12</t>
  </si>
  <si>
    <t>2004-07-11</t>
  </si>
  <si>
    <t>2004-07-10</t>
  </si>
  <si>
    <t>2004-07-09</t>
  </si>
  <si>
    <t>2004-07-08</t>
  </si>
  <si>
    <t>2004-07-07</t>
  </si>
  <si>
    <t>2004-07-06</t>
  </si>
  <si>
    <t>2004-07-05</t>
  </si>
  <si>
    <t>2004-07-04</t>
  </si>
  <si>
    <t>2004-07-03</t>
  </si>
  <si>
    <t>2004-07-02</t>
  </si>
  <si>
    <t>2004-07-01</t>
  </si>
  <si>
    <t>2004-06-30</t>
  </si>
  <si>
    <t>2004-06-29</t>
  </si>
  <si>
    <t>2004-06-28</t>
  </si>
  <si>
    <t>2004-06-27</t>
  </si>
  <si>
    <t>2004-06-26</t>
  </si>
  <si>
    <t>2004-06-25</t>
  </si>
  <si>
    <t>2004-06-24</t>
  </si>
  <si>
    <t>2004-06-23</t>
  </si>
  <si>
    <t>2004-06-22</t>
  </si>
  <si>
    <t>2004-06-21</t>
  </si>
  <si>
    <t>2004-06-20</t>
  </si>
  <si>
    <t>2004-06-19</t>
  </si>
  <si>
    <t>2004-06-18</t>
  </si>
  <si>
    <t>2004-06-17</t>
  </si>
  <si>
    <t>2004-06-16</t>
  </si>
  <si>
    <t>2004-06-15</t>
  </si>
  <si>
    <t>2004-06-14</t>
  </si>
  <si>
    <t>2004-06-13</t>
  </si>
  <si>
    <t>2004-06-12</t>
  </si>
  <si>
    <t>2004-06-11</t>
  </si>
  <si>
    <t>2004-06-10</t>
  </si>
  <si>
    <t>2004-06-09</t>
  </si>
  <si>
    <t>2004-06-08</t>
  </si>
  <si>
    <t>2004-06-07</t>
  </si>
  <si>
    <t>2004-06-06</t>
  </si>
  <si>
    <t>2004-06-05</t>
  </si>
  <si>
    <t>2004-06-04</t>
  </si>
  <si>
    <t>2004-06-03</t>
  </si>
  <si>
    <t>2004-06-02</t>
  </si>
  <si>
    <t>2004-06-01</t>
  </si>
  <si>
    <t>2004-05-31</t>
  </si>
  <si>
    <t>2004-05-30</t>
  </si>
  <si>
    <t>2004-05-29</t>
  </si>
  <si>
    <t>2004-05-28</t>
  </si>
  <si>
    <t>2004-05-27</t>
  </si>
  <si>
    <t>2004-05-26</t>
  </si>
  <si>
    <t>2004-05-25</t>
  </si>
  <si>
    <t>2004-05-24</t>
  </si>
  <si>
    <t>2004-05-23</t>
  </si>
  <si>
    <t>2004-05-22</t>
  </si>
  <si>
    <t>2004-05-21</t>
  </si>
  <si>
    <t>2004-05-20</t>
  </si>
  <si>
    <t>2004-05-19</t>
  </si>
  <si>
    <t>2004-05-18</t>
  </si>
  <si>
    <t>2004-05-17</t>
  </si>
  <si>
    <t>2004-05-16</t>
  </si>
  <si>
    <t>2004-05-15</t>
  </si>
  <si>
    <t>2004-05-14</t>
  </si>
  <si>
    <t>2004-05-13</t>
  </si>
  <si>
    <t>2004-05-12</t>
  </si>
  <si>
    <t>2004-05-11</t>
  </si>
  <si>
    <t>2004-05-10</t>
  </si>
  <si>
    <t>2004-05-09</t>
  </si>
  <si>
    <t>2004-05-08</t>
  </si>
  <si>
    <t>2004-05-07</t>
  </si>
  <si>
    <t>2004-05-06</t>
  </si>
  <si>
    <t>2004-05-05</t>
  </si>
  <si>
    <t>2004-05-04</t>
  </si>
  <si>
    <t>2004-05-03</t>
  </si>
  <si>
    <t>2004-05-02</t>
  </si>
  <si>
    <t>2004-05-01</t>
  </si>
  <si>
    <t>2004-04-30</t>
  </si>
  <si>
    <t>2004-04-29</t>
  </si>
  <si>
    <t>2004-04-28</t>
  </si>
  <si>
    <t>2004-04-27</t>
  </si>
  <si>
    <t>2004-04-26</t>
  </si>
  <si>
    <t>2004-04-25</t>
  </si>
  <si>
    <t>2004-04-24</t>
  </si>
  <si>
    <t>2004-04-23</t>
  </si>
  <si>
    <t>2004-04-22</t>
  </si>
  <si>
    <t>2004-04-21</t>
  </si>
  <si>
    <t>2004-04-20</t>
  </si>
  <si>
    <t>2004-04-19</t>
  </si>
  <si>
    <t>2004-04-18</t>
  </si>
  <si>
    <t>2004-04-17</t>
  </si>
  <si>
    <t>2004-04-16</t>
  </si>
  <si>
    <t>2004-04-15</t>
  </si>
  <si>
    <t>2004-04-14</t>
  </si>
  <si>
    <t>2004-04-13</t>
  </si>
  <si>
    <t>2004-04-12</t>
  </si>
  <si>
    <t>2004-04-11</t>
  </si>
  <si>
    <t>2004-04-10</t>
  </si>
  <si>
    <t>2004-04-09</t>
  </si>
  <si>
    <t>2004-04-08</t>
  </si>
  <si>
    <t>2004-04-07</t>
  </si>
  <si>
    <t>2004-04-06</t>
  </si>
  <si>
    <t>2004-04-05</t>
  </si>
  <si>
    <t>2004-04-04</t>
  </si>
  <si>
    <t>2004-04-03</t>
  </si>
  <si>
    <t>2004-04-02</t>
  </si>
  <si>
    <t>2004-04-01</t>
  </si>
  <si>
    <t>2004-03-31</t>
  </si>
  <si>
    <t>2004-03-30</t>
  </si>
  <si>
    <t>2004-03-29</t>
  </si>
  <si>
    <t>2004-03-28</t>
  </si>
  <si>
    <t>2004-03-27</t>
  </si>
  <si>
    <t>2004-03-26</t>
  </si>
  <si>
    <t>2004-03-25</t>
  </si>
  <si>
    <t>2004-03-24</t>
  </si>
  <si>
    <t>2004-03-23</t>
  </si>
  <si>
    <t>2004-03-22</t>
  </si>
  <si>
    <t>2004-03-21</t>
  </si>
  <si>
    <t>2004-03-20</t>
  </si>
  <si>
    <t>2004-03-19</t>
  </si>
  <si>
    <t>2004-03-18</t>
  </si>
  <si>
    <t>2004-03-17</t>
  </si>
  <si>
    <t>2004-03-16</t>
  </si>
  <si>
    <t>2004-03-15</t>
  </si>
  <si>
    <t>2004-03-14</t>
  </si>
  <si>
    <t>2004-03-13</t>
  </si>
  <si>
    <t>2004-03-12</t>
  </si>
  <si>
    <t>2004-03-11</t>
  </si>
  <si>
    <t>2004-03-10</t>
  </si>
  <si>
    <t>2004-03-09</t>
  </si>
  <si>
    <t>2004-03-08</t>
  </si>
  <si>
    <t>2004-03-07</t>
  </si>
  <si>
    <t>2004-03-06</t>
  </si>
  <si>
    <t>2004-03-05</t>
  </si>
  <si>
    <t>2004-03-04</t>
  </si>
  <si>
    <t>2004-03-03</t>
  </si>
  <si>
    <t>2004-03-02</t>
  </si>
  <si>
    <t>2004-03-01</t>
  </si>
  <si>
    <t>2004-02-29</t>
  </si>
  <si>
    <t>2004-02-28</t>
  </si>
  <si>
    <t>2004-02-27</t>
  </si>
  <si>
    <t>2004-02-26</t>
  </si>
  <si>
    <t>2004-02-25</t>
  </si>
  <si>
    <t>2004-02-24</t>
  </si>
  <si>
    <t>2004-02-23</t>
  </si>
  <si>
    <t>2004-02-22</t>
  </si>
  <si>
    <t>2004-02-21</t>
  </si>
  <si>
    <t>2004-02-20</t>
  </si>
  <si>
    <t>2004-02-19</t>
  </si>
  <si>
    <t>2004-02-18</t>
  </si>
  <si>
    <t>2004-02-17</t>
  </si>
  <si>
    <t>2004-02-16</t>
  </si>
  <si>
    <t>2004-02-15</t>
  </si>
  <si>
    <t>2004-02-14</t>
  </si>
  <si>
    <t>2004-02-13</t>
  </si>
  <si>
    <t>2004-02-12</t>
  </si>
  <si>
    <t>2004-02-11</t>
  </si>
  <si>
    <t>2004-02-10</t>
  </si>
  <si>
    <t>2004-02-09</t>
  </si>
  <si>
    <t>2004-02-08</t>
  </si>
  <si>
    <t>2004-02-07</t>
  </si>
  <si>
    <t>2004-02-06</t>
  </si>
  <si>
    <t>2004-02-05</t>
  </si>
  <si>
    <t>2004-02-04</t>
  </si>
  <si>
    <t>2004-02-03</t>
  </si>
  <si>
    <t>2004-02-02</t>
  </si>
  <si>
    <t>2004-02-01</t>
  </si>
  <si>
    <t>2004-01-31</t>
  </si>
  <si>
    <t>2004-01-30</t>
  </si>
  <si>
    <t>2004-01-29</t>
  </si>
  <si>
    <t>2004-01-28</t>
  </si>
  <si>
    <t>2004-01-27</t>
  </si>
  <si>
    <t>2004-01-26</t>
  </si>
  <si>
    <t>2004-01-25</t>
  </si>
  <si>
    <t>2004-01-24</t>
  </si>
  <si>
    <t>2004-01-23</t>
  </si>
  <si>
    <t>2004-01-22</t>
  </si>
  <si>
    <t>2004-01-21</t>
  </si>
  <si>
    <t>2004-01-20</t>
  </si>
  <si>
    <t>2004-01-19</t>
  </si>
  <si>
    <t>2004-01-18</t>
  </si>
  <si>
    <t>2004-01-17</t>
  </si>
  <si>
    <t>2004-01-16</t>
  </si>
  <si>
    <t>2004-01-15</t>
  </si>
  <si>
    <t>2004-01-14</t>
  </si>
  <si>
    <t>2004-01-13</t>
  </si>
  <si>
    <t>2004-01-12</t>
  </si>
  <si>
    <t>2004-01-11</t>
  </si>
  <si>
    <t>2004-01-10</t>
  </si>
  <si>
    <t>2004-01-09</t>
  </si>
  <si>
    <t>2004-01-08</t>
  </si>
  <si>
    <t>2004-01-07</t>
  </si>
  <si>
    <t>2004-01-06</t>
  </si>
  <si>
    <t>2004-01-05</t>
  </si>
  <si>
    <t>2004-01-04</t>
  </si>
  <si>
    <t>2004-01-03</t>
  </si>
  <si>
    <t>2004-01-02</t>
  </si>
  <si>
    <t>2004-01-01</t>
  </si>
  <si>
    <t>2003-12-31</t>
  </si>
  <si>
    <t>2003-12-30</t>
  </si>
  <si>
    <t>2003-12-29</t>
  </si>
  <si>
    <t>2003-12-28</t>
  </si>
  <si>
    <t>2003-12-27</t>
  </si>
  <si>
    <t>2003-12-26</t>
  </si>
  <si>
    <t>2003-12-25</t>
  </si>
  <si>
    <t>2003-12-24</t>
  </si>
  <si>
    <t>2003-12-23</t>
  </si>
  <si>
    <t>2003-12-22</t>
  </si>
  <si>
    <t>2003-12-21</t>
  </si>
  <si>
    <t>2003-12-20</t>
  </si>
  <si>
    <t>2003-12-19</t>
  </si>
  <si>
    <t>2003-12-18</t>
  </si>
  <si>
    <t>2003-12-17</t>
  </si>
  <si>
    <t>2003-12-16</t>
  </si>
  <si>
    <t>2003-12-15</t>
  </si>
  <si>
    <t>2003-12-14</t>
  </si>
  <si>
    <t>2003-12-13</t>
  </si>
  <si>
    <t>2003-12-12</t>
  </si>
  <si>
    <t>2003-12-11</t>
  </si>
  <si>
    <t>2003-12-10</t>
  </si>
  <si>
    <t>2003-12-09</t>
  </si>
  <si>
    <t>2003-12-08</t>
  </si>
  <si>
    <t>2003-12-07</t>
  </si>
  <si>
    <t>2003-12-06</t>
  </si>
  <si>
    <t>2003-12-05</t>
  </si>
  <si>
    <t>2003-12-04</t>
  </si>
  <si>
    <t>2003-12-03</t>
  </si>
  <si>
    <t>2003-12-02</t>
  </si>
  <si>
    <t>2003-12-01</t>
  </si>
  <si>
    <t>2003-11-30</t>
  </si>
  <si>
    <t>2003-11-29</t>
  </si>
  <si>
    <t>2003-11-28</t>
  </si>
  <si>
    <t>2003-11-27</t>
  </si>
  <si>
    <t>2003-11-26</t>
  </si>
  <si>
    <t>2003-11-25</t>
  </si>
  <si>
    <t>2003-11-24</t>
  </si>
  <si>
    <t>2003-11-23</t>
  </si>
  <si>
    <t>2003-11-22</t>
  </si>
  <si>
    <t>2003-11-21</t>
  </si>
  <si>
    <t>2003-11-20</t>
  </si>
  <si>
    <t>2003-11-19</t>
  </si>
  <si>
    <t>2003-11-18</t>
  </si>
  <si>
    <t>2003-11-17</t>
  </si>
  <si>
    <t>2003-11-16</t>
  </si>
  <si>
    <t>2003-11-15</t>
  </si>
  <si>
    <t>2003-11-14</t>
  </si>
  <si>
    <t>2003-11-13</t>
  </si>
  <si>
    <t>2003-11-12</t>
  </si>
  <si>
    <t>2003-11-11</t>
  </si>
  <si>
    <t>2003-11-10</t>
  </si>
  <si>
    <t>2003-11-09</t>
  </si>
  <si>
    <t>2003-11-08</t>
  </si>
  <si>
    <t>2003-11-07</t>
  </si>
  <si>
    <t>2003-11-06</t>
  </si>
  <si>
    <t>2003-11-05</t>
  </si>
  <si>
    <t>2003-11-04</t>
  </si>
  <si>
    <t>2003-11-03</t>
  </si>
  <si>
    <t>2003-11-02</t>
  </si>
  <si>
    <t>2003-11-01</t>
  </si>
  <si>
    <t>2003-10-31</t>
  </si>
  <si>
    <t>2003-10-30</t>
  </si>
  <si>
    <t>2003-10-29</t>
  </si>
  <si>
    <t>2003-10-28</t>
  </si>
  <si>
    <t>2003-10-27</t>
  </si>
  <si>
    <t>2003-10-26</t>
  </si>
  <si>
    <t>2003-10-25</t>
  </si>
  <si>
    <t>2003-10-24</t>
  </si>
  <si>
    <t>2003-10-23</t>
  </si>
  <si>
    <t>2003-10-22</t>
  </si>
  <si>
    <t>2003-10-21</t>
  </si>
  <si>
    <t>2003-10-20</t>
  </si>
  <si>
    <t>2003-10-19</t>
  </si>
  <si>
    <t>2003-10-18</t>
  </si>
  <si>
    <t>2003-10-17</t>
  </si>
  <si>
    <t>2003-10-16</t>
  </si>
  <si>
    <t>2003-10-15</t>
  </si>
  <si>
    <t>2003-10-14</t>
  </si>
  <si>
    <t>2003-10-13</t>
  </si>
  <si>
    <t>2003-10-12</t>
  </si>
  <si>
    <t>2003-10-11</t>
  </si>
  <si>
    <t>2003-10-10</t>
  </si>
  <si>
    <t>2003-10-09</t>
  </si>
  <si>
    <t>2003-10-08</t>
  </si>
  <si>
    <t>2003-10-07</t>
  </si>
  <si>
    <t>2003-10-06</t>
  </si>
  <si>
    <t>2003-10-05</t>
  </si>
  <si>
    <t>2003-10-04</t>
  </si>
  <si>
    <t>2003-10-03</t>
  </si>
  <si>
    <t>2003-10-02</t>
  </si>
  <si>
    <t>2003-10-01</t>
  </si>
  <si>
    <t>2003-09-30</t>
  </si>
  <si>
    <t>2003-09-29</t>
  </si>
  <si>
    <t>2003-09-28</t>
  </si>
  <si>
    <t>2003-09-27</t>
  </si>
  <si>
    <t>2003-09-26</t>
  </si>
  <si>
    <t>2003-09-25</t>
  </si>
  <si>
    <t>2003-09-24</t>
  </si>
  <si>
    <t>2003-09-23</t>
  </si>
  <si>
    <t>2003-09-22</t>
  </si>
  <si>
    <t>2003-09-21</t>
  </si>
  <si>
    <t>2003-09-20</t>
  </si>
  <si>
    <t>2003-09-19</t>
  </si>
  <si>
    <t>2003-09-18</t>
  </si>
  <si>
    <t>2003-09-17</t>
  </si>
  <si>
    <t>2003-09-16</t>
  </si>
  <si>
    <t>2003-09-15</t>
  </si>
  <si>
    <t>2003-09-14</t>
  </si>
  <si>
    <t>2003-09-13</t>
  </si>
  <si>
    <t>2003-09-12</t>
  </si>
  <si>
    <t>2003-09-11</t>
  </si>
  <si>
    <t>2003-09-10</t>
  </si>
  <si>
    <t>2003-09-09</t>
  </si>
  <si>
    <t>2003-09-08</t>
  </si>
  <si>
    <t>2003-09-07</t>
  </si>
  <si>
    <t>2003-09-06</t>
  </si>
  <si>
    <t>2003-09-05</t>
  </si>
  <si>
    <t>2003-09-04</t>
  </si>
  <si>
    <t>2003-09-03</t>
  </si>
  <si>
    <t>2003-09-02</t>
  </si>
  <si>
    <t>2003-09-01</t>
  </si>
  <si>
    <t>2003-08-31</t>
  </si>
  <si>
    <t>2003-08-30</t>
  </si>
  <si>
    <t>2003-08-29</t>
  </si>
  <si>
    <t>2003-08-28</t>
  </si>
  <si>
    <t>2003-08-27</t>
  </si>
  <si>
    <t>2003-08-26</t>
  </si>
  <si>
    <t>2003-08-25</t>
  </si>
  <si>
    <t>2003-08-24</t>
  </si>
  <si>
    <t>2003-08-23</t>
  </si>
  <si>
    <t>2003-08-22</t>
  </si>
  <si>
    <t>2003-08-21</t>
  </si>
  <si>
    <t>2003-08-20</t>
  </si>
  <si>
    <t>2003-08-19</t>
  </si>
  <si>
    <t>2003-08-18</t>
  </si>
  <si>
    <t>2003-08-17</t>
  </si>
  <si>
    <t>2003-08-16</t>
  </si>
  <si>
    <t>2003-08-15</t>
  </si>
  <si>
    <t>2003-08-14</t>
  </si>
  <si>
    <t>2003-08-13</t>
  </si>
  <si>
    <t>2003-08-12</t>
  </si>
  <si>
    <t>2003-08-11</t>
  </si>
  <si>
    <t>2003-08-10</t>
  </si>
  <si>
    <t>2003-08-09</t>
  </si>
  <si>
    <t>2003-08-08</t>
  </si>
  <si>
    <t>2003-08-07</t>
  </si>
  <si>
    <t>2003-08-06</t>
  </si>
  <si>
    <t>2003-08-05</t>
  </si>
  <si>
    <t>2003-08-04</t>
  </si>
  <si>
    <t>2003-08-03</t>
  </si>
  <si>
    <t>2003-08-02</t>
  </si>
  <si>
    <t>2003-08-01</t>
  </si>
  <si>
    <t>2003-07-31</t>
  </si>
  <si>
    <t>2003-07-30</t>
  </si>
  <si>
    <t>2003-07-29</t>
  </si>
  <si>
    <t>2003-07-28</t>
  </si>
  <si>
    <t>2003-07-27</t>
  </si>
  <si>
    <t>2003-07-26</t>
  </si>
  <si>
    <t>2003-07-25</t>
  </si>
  <si>
    <t>2003-07-24</t>
  </si>
  <si>
    <t>2003-07-23</t>
  </si>
  <si>
    <t>2003-07-22</t>
  </si>
  <si>
    <t>2003-07-21</t>
  </si>
  <si>
    <t>2003-07-20</t>
  </si>
  <si>
    <t>2003-07-19</t>
  </si>
  <si>
    <t>2003-07-18</t>
  </si>
  <si>
    <t>2003-07-17</t>
  </si>
  <si>
    <t>2003-07-16</t>
  </si>
  <si>
    <t>2003-07-15</t>
  </si>
  <si>
    <t>2003-07-14</t>
  </si>
  <si>
    <t>2003-07-13</t>
  </si>
  <si>
    <t>2003-07-12</t>
  </si>
  <si>
    <t>2003-07-11</t>
  </si>
  <si>
    <t>2003-07-10</t>
  </si>
  <si>
    <t>2003-07-09</t>
  </si>
  <si>
    <t>2003-07-08</t>
  </si>
  <si>
    <t>2003-07-07</t>
  </si>
  <si>
    <t>2003-07-06</t>
  </si>
  <si>
    <t>2003-07-05</t>
  </si>
  <si>
    <t>2003-07-04</t>
  </si>
  <si>
    <t>2003-07-03</t>
  </si>
  <si>
    <t>2003-07-02</t>
  </si>
  <si>
    <t>2003-07-01</t>
  </si>
  <si>
    <t>2003-06-30</t>
  </si>
  <si>
    <t>2003-06-29</t>
  </si>
  <si>
    <t>2003-06-28</t>
  </si>
  <si>
    <t>2003-06-27</t>
  </si>
  <si>
    <t>2003-06-26</t>
  </si>
  <si>
    <t>2003-06-25</t>
  </si>
  <si>
    <t>2003-06-24</t>
  </si>
  <si>
    <t>2003-06-23</t>
  </si>
  <si>
    <t>2003-06-22</t>
  </si>
  <si>
    <t>2003-06-21</t>
  </si>
  <si>
    <t>2003-06-20</t>
  </si>
  <si>
    <t>2003-06-19</t>
  </si>
  <si>
    <t>2003-06-18</t>
  </si>
  <si>
    <t>2003-06-17</t>
  </si>
  <si>
    <t>2003-06-16</t>
  </si>
  <si>
    <t>2003-06-15</t>
  </si>
  <si>
    <t>2003-06-14</t>
  </si>
  <si>
    <t>2003-06-13</t>
  </si>
  <si>
    <t>2003-06-12</t>
  </si>
  <si>
    <t>2003-06-11</t>
  </si>
  <si>
    <t>2003-06-10</t>
  </si>
  <si>
    <t>2003-06-09</t>
  </si>
  <si>
    <t>2003-06-08</t>
  </si>
  <si>
    <t>2003-06-07</t>
  </si>
  <si>
    <t>2003-06-06</t>
  </si>
  <si>
    <t>2003-06-05</t>
  </si>
  <si>
    <t>2003-06-04</t>
  </si>
  <si>
    <t>2003-06-03</t>
  </si>
  <si>
    <t>2003-06-02</t>
  </si>
  <si>
    <t>2003-06-01</t>
  </si>
  <si>
    <t>2003-05-31</t>
  </si>
  <si>
    <t>2003-05-30</t>
  </si>
  <si>
    <t>2003-05-29</t>
  </si>
  <si>
    <t>2003-05-28</t>
  </si>
  <si>
    <t>2003-05-27</t>
  </si>
  <si>
    <t>2003-05-26</t>
  </si>
  <si>
    <t>2003-05-25</t>
  </si>
  <si>
    <t>2003-05-24</t>
  </si>
  <si>
    <t>2003-05-23</t>
  </si>
  <si>
    <t>2003-05-22</t>
  </si>
  <si>
    <t>2003-05-21</t>
  </si>
  <si>
    <t>2003-05-20</t>
  </si>
  <si>
    <t>2003-05-19</t>
  </si>
  <si>
    <t>2003-05-18</t>
  </si>
  <si>
    <t>2003-05-17</t>
  </si>
  <si>
    <t>2003-05-16</t>
  </si>
  <si>
    <t>2003-05-15</t>
  </si>
  <si>
    <t>2003-05-14</t>
  </si>
  <si>
    <t>2003-05-13</t>
  </si>
  <si>
    <t>2003-05-12</t>
  </si>
  <si>
    <t>2003-05-11</t>
  </si>
  <si>
    <t>2003-05-10</t>
  </si>
  <si>
    <t>2003-05-09</t>
  </si>
  <si>
    <t>2003-05-08</t>
  </si>
  <si>
    <t>2003-05-07</t>
  </si>
  <si>
    <t>2003-05-06</t>
  </si>
  <si>
    <t>2003-05-05</t>
  </si>
  <si>
    <t>2003-05-04</t>
  </si>
  <si>
    <t>2003-05-03</t>
  </si>
  <si>
    <t>2003-05-02</t>
  </si>
  <si>
    <t>2003-05-01</t>
  </si>
  <si>
    <t>2003-04-30</t>
  </si>
  <si>
    <t>2003-04-29</t>
  </si>
  <si>
    <t>2003-04-28</t>
  </si>
  <si>
    <t>2003-04-27</t>
  </si>
  <si>
    <t>2003-04-26</t>
  </si>
  <si>
    <t>2003-04-25</t>
  </si>
  <si>
    <t>2003-04-24</t>
  </si>
  <si>
    <t>2003-04-23</t>
  </si>
  <si>
    <t>2003-04-22</t>
  </si>
  <si>
    <t>2003-04-21</t>
  </si>
  <si>
    <t>2003-04-20</t>
  </si>
  <si>
    <t>2003-04-19</t>
  </si>
  <si>
    <t>2003-04-18</t>
  </si>
  <si>
    <t>2003-04-17</t>
  </si>
  <si>
    <t>2003-04-16</t>
  </si>
  <si>
    <t>2003-04-15</t>
  </si>
  <si>
    <t>2003-04-14</t>
  </si>
  <si>
    <t>2003-04-13</t>
  </si>
  <si>
    <t>2003-04-12</t>
  </si>
  <si>
    <t>2003-04-11</t>
  </si>
  <si>
    <t>2003-04-10</t>
  </si>
  <si>
    <t>2003-04-09</t>
  </si>
  <si>
    <t>2003-04-08</t>
  </si>
  <si>
    <t>2003-04-07</t>
  </si>
  <si>
    <t>2003-04-06</t>
  </si>
  <si>
    <t>2003-04-05</t>
  </si>
  <si>
    <t>2003-04-04</t>
  </si>
  <si>
    <t>2003-04-03</t>
  </si>
  <si>
    <t>2003-04-02</t>
  </si>
  <si>
    <t>2003-04-01</t>
  </si>
  <si>
    <t>2003-03-31</t>
  </si>
  <si>
    <t>2003-03-30</t>
  </si>
  <si>
    <t>2003-03-29</t>
  </si>
  <si>
    <t>2003-03-28</t>
  </si>
  <si>
    <t>2003-03-27</t>
  </si>
  <si>
    <t>2003-03-26</t>
  </si>
  <si>
    <t>2003-03-25</t>
  </si>
  <si>
    <t>2003-03-24</t>
  </si>
  <si>
    <t>2003-03-23</t>
  </si>
  <si>
    <t>2003-03-22</t>
  </si>
  <si>
    <t>2003-03-21</t>
  </si>
  <si>
    <t>2003-03-20</t>
  </si>
  <si>
    <t>2003-03-19</t>
  </si>
  <si>
    <t>2003-03-18</t>
  </si>
  <si>
    <t>2003-03-17</t>
  </si>
  <si>
    <t>2003-03-16</t>
  </si>
  <si>
    <t>2003-03-15</t>
  </si>
  <si>
    <t>2003-03-14</t>
  </si>
  <si>
    <t>2003-03-13</t>
  </si>
  <si>
    <t>2003-03-12</t>
  </si>
  <si>
    <t>2003-03-11</t>
  </si>
  <si>
    <t>2003-03-10</t>
  </si>
  <si>
    <t>2003-03-09</t>
  </si>
  <si>
    <t>2003-03-08</t>
  </si>
  <si>
    <t>2003-03-07</t>
  </si>
  <si>
    <t>2003-03-06</t>
  </si>
  <si>
    <t>2003-03-05</t>
  </si>
  <si>
    <t>2003-03-04</t>
  </si>
  <si>
    <t>2003-03-03</t>
  </si>
  <si>
    <t>2003-03-02</t>
  </si>
  <si>
    <t>2003-03-01</t>
  </si>
  <si>
    <t>2003-02-28</t>
  </si>
  <si>
    <t>2003-02-27</t>
  </si>
  <si>
    <t>2003-02-26</t>
  </si>
  <si>
    <t>2003-02-25</t>
  </si>
  <si>
    <t>2003-02-24</t>
  </si>
  <si>
    <t>2003-02-23</t>
  </si>
  <si>
    <t>2003-02-22</t>
  </si>
  <si>
    <t>2003-02-21</t>
  </si>
  <si>
    <t>2003-02-20</t>
  </si>
  <si>
    <t>2003-02-19</t>
  </si>
  <si>
    <t>2003-02-18</t>
  </si>
  <si>
    <t>2003-02-17</t>
  </si>
  <si>
    <t>2003-02-16</t>
  </si>
  <si>
    <t>2003-02-15</t>
  </si>
  <si>
    <t>2003-02-14</t>
  </si>
  <si>
    <t>2003-02-13</t>
  </si>
  <si>
    <t>2003-02-12</t>
  </si>
  <si>
    <t>2003-02-11</t>
  </si>
  <si>
    <t>2003-02-10</t>
  </si>
  <si>
    <t>2003-02-09</t>
  </si>
  <si>
    <t>2003-02-08</t>
  </si>
  <si>
    <t>2003-02-07</t>
  </si>
  <si>
    <t>2003-02-06</t>
  </si>
  <si>
    <t>2003-02-05</t>
  </si>
  <si>
    <t>2003-02-04</t>
  </si>
  <si>
    <t>2003-02-03</t>
  </si>
  <si>
    <t>2003-02-02</t>
  </si>
  <si>
    <t>2003-02-01</t>
  </si>
  <si>
    <t>2003-01-31</t>
  </si>
  <si>
    <t>2003-01-30</t>
  </si>
  <si>
    <t>2003-01-29</t>
  </si>
  <si>
    <t>2003-01-28</t>
  </si>
  <si>
    <t>2003-01-27</t>
  </si>
  <si>
    <t>2003-01-26</t>
  </si>
  <si>
    <t>2003-01-25</t>
  </si>
  <si>
    <t>2003-01-24</t>
  </si>
  <si>
    <t>2003-01-23</t>
  </si>
  <si>
    <t>2003-01-22</t>
  </si>
  <si>
    <t>2003-01-21</t>
  </si>
  <si>
    <t>2003-01-20</t>
  </si>
  <si>
    <t>2003-01-19</t>
  </si>
  <si>
    <t>2003-01-18</t>
  </si>
  <si>
    <t>2003-01-17</t>
  </si>
  <si>
    <t>2003-01-16</t>
  </si>
  <si>
    <t>2003-01-15</t>
  </si>
  <si>
    <t>2003-01-14</t>
  </si>
  <si>
    <t>2003-01-13</t>
  </si>
  <si>
    <t>2003-01-12</t>
  </si>
  <si>
    <t>2003-01-11</t>
  </si>
  <si>
    <t>2003-01-10</t>
  </si>
  <si>
    <t>2003-01-09</t>
  </si>
  <si>
    <t>2003-01-08</t>
  </si>
  <si>
    <t>2003-01-07</t>
  </si>
  <si>
    <t>2003-01-06</t>
  </si>
  <si>
    <t>2003-01-05</t>
  </si>
  <si>
    <t>2003-01-04</t>
  </si>
  <si>
    <t>2003-01-03</t>
  </si>
  <si>
    <t>2003-01-02</t>
  </si>
  <si>
    <t>2003-01-01</t>
  </si>
  <si>
    <t>2002-12-31</t>
  </si>
  <si>
    <t>2002-12-30</t>
  </si>
  <si>
    <t>2002-12-29</t>
  </si>
  <si>
    <t>2002-12-28</t>
  </si>
  <si>
    <t>2002-12-27</t>
  </si>
  <si>
    <t>2002-12-26</t>
  </si>
  <si>
    <t>2002-12-25</t>
  </si>
  <si>
    <t>2002-12-24</t>
  </si>
  <si>
    <t>2002-12-23</t>
  </si>
  <si>
    <t>2002-12-22</t>
  </si>
  <si>
    <t>2002-12-21</t>
  </si>
  <si>
    <t>2002-12-20</t>
  </si>
  <si>
    <t>2002-12-19</t>
  </si>
  <si>
    <t>2002-12-18</t>
  </si>
  <si>
    <t>2002-12-17</t>
  </si>
  <si>
    <t>2002-12-16</t>
  </si>
  <si>
    <t>2002-12-15</t>
  </si>
  <si>
    <t>2002-12-14</t>
  </si>
  <si>
    <t>2002-12-13</t>
  </si>
  <si>
    <t>2002-12-12</t>
  </si>
  <si>
    <t>2002-12-11</t>
  </si>
  <si>
    <t>2002-12-10</t>
  </si>
  <si>
    <t>2002-12-09</t>
  </si>
  <si>
    <t>2002-12-08</t>
  </si>
  <si>
    <t>2002-12-07</t>
  </si>
  <si>
    <t>2002-12-06</t>
  </si>
  <si>
    <t>2002-12-05</t>
  </si>
  <si>
    <t>2002-12-04</t>
  </si>
  <si>
    <t>2002-12-03</t>
  </si>
  <si>
    <t>2002-12-02</t>
  </si>
  <si>
    <t>2002-12-01</t>
  </si>
  <si>
    <t>2002-11-30</t>
  </si>
  <si>
    <t>2002-11-29</t>
  </si>
  <si>
    <t>2002-11-28</t>
  </si>
  <si>
    <t>2002-11-27</t>
  </si>
  <si>
    <t>2002-11-26</t>
  </si>
  <si>
    <t>2002-11-25</t>
  </si>
  <si>
    <t>2002-11-24</t>
  </si>
  <si>
    <t>2002-11-23</t>
  </si>
  <si>
    <t>2002-11-22</t>
  </si>
  <si>
    <t>2002-11-21</t>
  </si>
  <si>
    <t>2002-11-20</t>
  </si>
  <si>
    <t>2002-11-19</t>
  </si>
  <si>
    <t>2002-11-18</t>
  </si>
  <si>
    <t>2002-11-17</t>
  </si>
  <si>
    <t>2002-11-16</t>
  </si>
  <si>
    <t>2002-11-15</t>
  </si>
  <si>
    <t>2002-11-14</t>
  </si>
  <si>
    <t>2002-11-13</t>
  </si>
  <si>
    <t>2002-11-12</t>
  </si>
  <si>
    <t>2002-11-11</t>
  </si>
  <si>
    <t>2002-11-10</t>
  </si>
  <si>
    <t>2002-11-09</t>
  </si>
  <si>
    <t>2002-11-08</t>
  </si>
  <si>
    <t>2002-11-07</t>
  </si>
  <si>
    <t>2002-11-06</t>
  </si>
  <si>
    <t>2002-11-05</t>
  </si>
  <si>
    <t>2002-11-04</t>
  </si>
  <si>
    <t>2002-11-03</t>
  </si>
  <si>
    <t>2002-11-02</t>
  </si>
  <si>
    <t>2002-11-01</t>
  </si>
  <si>
    <t>2002-10-31</t>
  </si>
  <si>
    <t>2002-10-30</t>
  </si>
  <si>
    <t>2002-10-29</t>
  </si>
  <si>
    <t>2002-10-28</t>
  </si>
  <si>
    <t>2002-10-27</t>
  </si>
  <si>
    <t>2002-10-26</t>
  </si>
  <si>
    <t>2002-10-25</t>
  </si>
  <si>
    <t>2002-10-24</t>
  </si>
  <si>
    <t>2002-10-23</t>
  </si>
  <si>
    <t>2002-10-22</t>
  </si>
  <si>
    <t>2002-10-21</t>
  </si>
  <si>
    <t>2002-10-20</t>
  </si>
  <si>
    <t>2002-10-19</t>
  </si>
  <si>
    <t>2002-10-18</t>
  </si>
  <si>
    <t>2002-10-17</t>
  </si>
  <si>
    <t>2002-10-16</t>
  </si>
  <si>
    <t>2002-10-15</t>
  </si>
  <si>
    <t>2002-10-14</t>
  </si>
  <si>
    <t>2002-10-13</t>
  </si>
  <si>
    <t>2002-10-12</t>
  </si>
  <si>
    <t>2002-10-11</t>
  </si>
  <si>
    <t>2002-10-10</t>
  </si>
  <si>
    <t>2002-10-09</t>
  </si>
  <si>
    <t>2002-10-08</t>
  </si>
  <si>
    <t>2002-10-07</t>
  </si>
  <si>
    <t>2002-10-06</t>
  </si>
  <si>
    <t>2002-10-05</t>
  </si>
  <si>
    <t>2002-10-04</t>
  </si>
  <si>
    <t>2002-10-03</t>
  </si>
  <si>
    <t>2002-10-02</t>
  </si>
  <si>
    <t>2002-10-01</t>
  </si>
  <si>
    <t>2002-09-30</t>
  </si>
  <si>
    <t>2002-09-29</t>
  </si>
  <si>
    <t>2002-09-28</t>
  </si>
  <si>
    <t>2002-09-27</t>
  </si>
  <si>
    <t>2002-09-26</t>
  </si>
  <si>
    <t>2002-09-25</t>
  </si>
  <si>
    <t>2002-09-24</t>
  </si>
  <si>
    <t>2002-09-23</t>
  </si>
  <si>
    <t>2002-09-22</t>
  </si>
  <si>
    <t>2002-09-21</t>
  </si>
  <si>
    <t>2002-09-20</t>
  </si>
  <si>
    <t>2002-09-19</t>
  </si>
  <si>
    <t>2002-09-18</t>
  </si>
  <si>
    <t>2002-09-17</t>
  </si>
  <si>
    <t>2002-09-16</t>
  </si>
  <si>
    <t>2002-09-15</t>
  </si>
  <si>
    <t>2002-09-14</t>
  </si>
  <si>
    <t>2002-09-13</t>
  </si>
  <si>
    <t>2002-09-12</t>
  </si>
  <si>
    <t>2002-09-11</t>
  </si>
  <si>
    <t>2002-09-10</t>
  </si>
  <si>
    <t>2002-09-09</t>
  </si>
  <si>
    <t>2002-09-08</t>
  </si>
  <si>
    <t>2002-09-07</t>
  </si>
  <si>
    <t>2002-09-06</t>
  </si>
  <si>
    <t>2002-09-05</t>
  </si>
  <si>
    <t>2002-09-04</t>
  </si>
  <si>
    <t>2002-09-03</t>
  </si>
  <si>
    <t>2002-09-02</t>
  </si>
  <si>
    <t>2002-09-01</t>
  </si>
  <si>
    <t>2002-08-31</t>
  </si>
  <si>
    <t>2002-08-30</t>
  </si>
  <si>
    <t>2002-08-29</t>
  </si>
  <si>
    <t>2002-08-28</t>
  </si>
  <si>
    <t>2002-08-27</t>
  </si>
  <si>
    <t>2002-08-26</t>
  </si>
  <si>
    <t>2002-08-25</t>
  </si>
  <si>
    <t>2002-08-24</t>
  </si>
  <si>
    <t>2002-08-23</t>
  </si>
  <si>
    <t>2002-08-22</t>
  </si>
  <si>
    <t>2002-08-21</t>
  </si>
  <si>
    <t>2002-08-20</t>
  </si>
  <si>
    <t>2002-08-19</t>
  </si>
  <si>
    <t>2002-08-18</t>
  </si>
  <si>
    <t>2002-08-17</t>
  </si>
  <si>
    <t>2002-08-16</t>
  </si>
  <si>
    <t>2002-08-15</t>
  </si>
  <si>
    <t>2002-08-14</t>
  </si>
  <si>
    <t>2002-08-13</t>
  </si>
  <si>
    <t>2002-08-12</t>
  </si>
  <si>
    <t>2002-08-11</t>
  </si>
  <si>
    <t>2002-08-10</t>
  </si>
  <si>
    <t>2002-08-09</t>
  </si>
  <si>
    <t>2002-08-08</t>
  </si>
  <si>
    <t>2002-08-07</t>
  </si>
  <si>
    <t>2002-08-06</t>
  </si>
  <si>
    <t>2002-08-05</t>
  </si>
  <si>
    <t>2002-08-04</t>
  </si>
  <si>
    <t>2002-08-03</t>
  </si>
  <si>
    <t>2002-08-02</t>
  </si>
  <si>
    <t>2002-08-01</t>
  </si>
  <si>
    <t>2002-07-31</t>
  </si>
  <si>
    <t>2002-07-30</t>
  </si>
  <si>
    <t>2002-07-29</t>
  </si>
  <si>
    <t>2002-07-28</t>
  </si>
  <si>
    <t>2002-07-27</t>
  </si>
  <si>
    <t>2002-07-26</t>
  </si>
  <si>
    <t>2002-07-25</t>
  </si>
  <si>
    <t>2002-07-24</t>
  </si>
  <si>
    <t>2002-07-23</t>
  </si>
  <si>
    <t>2002-07-22</t>
  </si>
  <si>
    <t>2002-07-21</t>
  </si>
  <si>
    <t>2002-07-20</t>
  </si>
  <si>
    <t>2002-07-19</t>
  </si>
  <si>
    <t>2002-07-18</t>
  </si>
  <si>
    <t>2002-07-17</t>
  </si>
  <si>
    <t>2002-07-16</t>
  </si>
  <si>
    <t>2002-07-15</t>
  </si>
  <si>
    <t>2002-07-14</t>
  </si>
  <si>
    <t>2002-07-13</t>
  </si>
  <si>
    <t>2002-07-12</t>
  </si>
  <si>
    <t>2002-07-11</t>
  </si>
  <si>
    <t>2002-07-10</t>
  </si>
  <si>
    <t>2002-07-09</t>
  </si>
  <si>
    <t>2002-07-08</t>
  </si>
  <si>
    <t>2002-07-07</t>
  </si>
  <si>
    <t>2002-07-06</t>
  </si>
  <si>
    <t>2002-07-05</t>
  </si>
  <si>
    <t>2002-07-04</t>
  </si>
  <si>
    <t>2002-07-03</t>
  </si>
  <si>
    <t>2002-07-02</t>
  </si>
  <si>
    <t>2002-07-01</t>
  </si>
  <si>
    <t>2002-06-30</t>
  </si>
  <si>
    <t>2002-06-29</t>
  </si>
  <si>
    <t>2002-06-28</t>
  </si>
  <si>
    <t>2002-06-27</t>
  </si>
  <si>
    <t>2002-06-26</t>
  </si>
  <si>
    <t>2002-06-25</t>
  </si>
  <si>
    <t>2002-06-24</t>
  </si>
  <si>
    <t>2002-06-23</t>
  </si>
  <si>
    <t>2002-06-22</t>
  </si>
  <si>
    <t>2002-06-21</t>
  </si>
  <si>
    <t>2002-06-20</t>
  </si>
  <si>
    <t>2002-06-19</t>
  </si>
  <si>
    <t>2002-06-18</t>
  </si>
  <si>
    <t>2002-06-17</t>
  </si>
  <si>
    <t>2002-06-16</t>
  </si>
  <si>
    <t>2002-06-15</t>
  </si>
  <si>
    <t>2002-06-14</t>
  </si>
  <si>
    <t>2002-06-13</t>
  </si>
  <si>
    <t>2002-06-12</t>
  </si>
  <si>
    <t>2002-06-11</t>
  </si>
  <si>
    <t>2002-06-10</t>
  </si>
  <si>
    <t>2002-06-09</t>
  </si>
  <si>
    <t>2002-06-08</t>
  </si>
  <si>
    <t>2002-06-07</t>
  </si>
  <si>
    <t>2002-06-06</t>
  </si>
  <si>
    <t>2002-06-05</t>
  </si>
  <si>
    <t>2002-06-04</t>
  </si>
  <si>
    <t>2002-06-03</t>
  </si>
  <si>
    <t>2002-06-02</t>
  </si>
  <si>
    <t>2002-06-01</t>
  </si>
  <si>
    <t>2002-05-31</t>
  </si>
  <si>
    <t>2002-05-30</t>
  </si>
  <si>
    <t>2002-05-29</t>
  </si>
  <si>
    <t>2002-05-28</t>
  </si>
  <si>
    <t>2002-05-27</t>
  </si>
  <si>
    <t>2002-05-26</t>
  </si>
  <si>
    <t>2002-05-25</t>
  </si>
  <si>
    <t>2002-05-24</t>
  </si>
  <si>
    <t>2002-05-23</t>
  </si>
  <si>
    <t>2002-05-22</t>
  </si>
  <si>
    <t>2002-05-21</t>
  </si>
  <si>
    <t>2002-05-20</t>
  </si>
  <si>
    <t>2002-05-19</t>
  </si>
  <si>
    <t>2002-05-18</t>
  </si>
  <si>
    <t>2002-05-17</t>
  </si>
  <si>
    <t>2002-05-16</t>
  </si>
  <si>
    <t>2002-05-15</t>
  </si>
  <si>
    <t>2002-05-14</t>
  </si>
  <si>
    <t>2002-05-13</t>
  </si>
  <si>
    <t>2002-05-12</t>
  </si>
  <si>
    <t>2002-05-11</t>
  </si>
  <si>
    <t>2002-05-10</t>
  </si>
  <si>
    <t>2002-05-09</t>
  </si>
  <si>
    <t>2002-05-08</t>
  </si>
  <si>
    <t>2002-05-07</t>
  </si>
  <si>
    <t>2002-05-06</t>
  </si>
  <si>
    <t>2002-05-05</t>
  </si>
  <si>
    <t>2002-05-04</t>
  </si>
  <si>
    <t>2002-05-03</t>
  </si>
  <si>
    <t>2002-05-02</t>
  </si>
  <si>
    <t>2002-05-01</t>
  </si>
  <si>
    <t>2002-04-30</t>
  </si>
  <si>
    <t>2002-04-29</t>
  </si>
  <si>
    <t>2002-04-28</t>
  </si>
  <si>
    <t>2002-04-27</t>
  </si>
  <si>
    <t>2002-04-26</t>
  </si>
  <si>
    <t>2002-04-25</t>
  </si>
  <si>
    <t>2002-04-24</t>
  </si>
  <si>
    <t>2002-04-23</t>
  </si>
  <si>
    <t>2002-04-22</t>
  </si>
  <si>
    <t>2002-04-21</t>
  </si>
  <si>
    <t>2002-04-20</t>
  </si>
  <si>
    <t>2002-04-19</t>
  </si>
  <si>
    <t>2002-04-18</t>
  </si>
  <si>
    <t>2002-04-17</t>
  </si>
  <si>
    <t>2002-04-16</t>
  </si>
  <si>
    <t>2002-04-15</t>
  </si>
  <si>
    <t>2002-04-14</t>
  </si>
  <si>
    <t>2002-04-13</t>
  </si>
  <si>
    <t>2002-04-12</t>
  </si>
  <si>
    <t>2002-04-11</t>
  </si>
  <si>
    <t>2002-04-10</t>
  </si>
  <si>
    <t>2002-04-09</t>
  </si>
  <si>
    <t>2002-04-08</t>
  </si>
  <si>
    <t>2002-04-07</t>
  </si>
  <si>
    <t>2002-04-06</t>
  </si>
  <si>
    <t>2002-04-05</t>
  </si>
  <si>
    <t>2002-04-04</t>
  </si>
  <si>
    <t>2002-04-03</t>
  </si>
  <si>
    <t>2002-04-02</t>
  </si>
  <si>
    <t>2002-04-01</t>
  </si>
  <si>
    <t>2002-03-31</t>
  </si>
  <si>
    <t>2002-03-30</t>
  </si>
  <si>
    <t>2002-03-29</t>
  </si>
  <si>
    <t>2002-03-28</t>
  </si>
  <si>
    <t>2002-03-27</t>
  </si>
  <si>
    <t>2002-03-26</t>
  </si>
  <si>
    <t>2002-03-25</t>
  </si>
  <si>
    <t>2002-03-24</t>
  </si>
  <si>
    <t>2002-03-23</t>
  </si>
  <si>
    <t>2002-03-22</t>
  </si>
  <si>
    <t>2002-03-21</t>
  </si>
  <si>
    <t>2002-03-20</t>
  </si>
  <si>
    <t>2002-03-19</t>
  </si>
  <si>
    <t>2002-03-18</t>
  </si>
  <si>
    <t>2002-03-17</t>
  </si>
  <si>
    <t>2002-03-16</t>
  </si>
  <si>
    <t>2002-03-15</t>
  </si>
  <si>
    <t>2002-03-14</t>
  </si>
  <si>
    <t>2002-03-13</t>
  </si>
  <si>
    <t>2002-03-12</t>
  </si>
  <si>
    <t>2002-03-11</t>
  </si>
  <si>
    <t>2002-03-10</t>
  </si>
  <si>
    <t>2002-03-09</t>
  </si>
  <si>
    <t>2002-03-08</t>
  </si>
  <si>
    <t>2002-03-07</t>
  </si>
  <si>
    <t>2002-03-06</t>
  </si>
  <si>
    <t>2002-03-05</t>
  </si>
  <si>
    <t>2002-03-04</t>
  </si>
  <si>
    <t>2002-03-03</t>
  </si>
  <si>
    <t>2002-03-02</t>
  </si>
  <si>
    <t>2002-03-01</t>
  </si>
  <si>
    <t>2002-02-28</t>
  </si>
  <si>
    <t>2002-02-27</t>
  </si>
  <si>
    <t>2002-02-26</t>
  </si>
  <si>
    <t>2002-02-25</t>
  </si>
  <si>
    <t>2002-02-24</t>
  </si>
  <si>
    <t>2002-02-23</t>
  </si>
  <si>
    <t>2002-02-22</t>
  </si>
  <si>
    <t>2002-02-21</t>
  </si>
  <si>
    <t>2002-02-20</t>
  </si>
  <si>
    <t>2002-02-19</t>
  </si>
  <si>
    <t>2002-02-18</t>
  </si>
  <si>
    <t>2002-02-17</t>
  </si>
  <si>
    <t>2002-02-16</t>
  </si>
  <si>
    <t>2002-02-15</t>
  </si>
  <si>
    <t>2002-02-14</t>
  </si>
  <si>
    <t>2002-02-13</t>
  </si>
  <si>
    <t>2002-02-12</t>
  </si>
  <si>
    <t>2002-02-11</t>
  </si>
  <si>
    <t>2002-02-10</t>
  </si>
  <si>
    <t>2002-02-09</t>
  </si>
  <si>
    <t>2002-02-08</t>
  </si>
  <si>
    <t>2002-02-07</t>
  </si>
  <si>
    <t>2002-02-06</t>
  </si>
  <si>
    <t>2002-02-05</t>
  </si>
  <si>
    <t>2002-02-04</t>
  </si>
  <si>
    <t>2002-02-03</t>
  </si>
  <si>
    <t>2002-02-02</t>
  </si>
  <si>
    <t>2002-02-01</t>
  </si>
  <si>
    <t>2002-01-31</t>
  </si>
  <si>
    <t>2002-01-30</t>
  </si>
  <si>
    <t>2002-01-29</t>
  </si>
  <si>
    <t>2002-01-28</t>
  </si>
  <si>
    <t>2002-01-27</t>
  </si>
  <si>
    <t>2002-01-26</t>
  </si>
  <si>
    <t>2002-01-25</t>
  </si>
  <si>
    <t>2002-01-24</t>
  </si>
  <si>
    <t>2002-01-23</t>
  </si>
  <si>
    <t>2002-01-22</t>
  </si>
  <si>
    <t>2002-01-21</t>
  </si>
  <si>
    <t>2002-01-20</t>
  </si>
  <si>
    <t>2002-01-19</t>
  </si>
  <si>
    <t>2002-01-18</t>
  </si>
  <si>
    <t>2002-01-17</t>
  </si>
  <si>
    <t>2002-01-16</t>
  </si>
  <si>
    <t>2002-01-15</t>
  </si>
  <si>
    <t>2002-01-14</t>
  </si>
  <si>
    <t>2002-01-13</t>
  </si>
  <si>
    <t>2002-01-12</t>
  </si>
  <si>
    <t>2002-01-11</t>
  </si>
  <si>
    <t>2002-01-10</t>
  </si>
  <si>
    <t>2002-01-09</t>
  </si>
  <si>
    <t>2002-01-08</t>
  </si>
  <si>
    <t>2002-01-07</t>
  </si>
  <si>
    <t>2002-01-06</t>
  </si>
  <si>
    <t>2002-01-05</t>
  </si>
  <si>
    <t>2002-01-04</t>
  </si>
  <si>
    <t>2002-01-03</t>
  </si>
  <si>
    <t>2002-01-02</t>
  </si>
  <si>
    <t>2002-01-01</t>
  </si>
  <si>
    <t>2001-12-31</t>
  </si>
  <si>
    <t>2001-12-30</t>
  </si>
  <si>
    <t>2001-12-29</t>
  </si>
  <si>
    <t>2001-12-28</t>
  </si>
  <si>
    <t>2001-12-27</t>
  </si>
  <si>
    <t>2001-12-26</t>
  </si>
  <si>
    <t>2001-12-25</t>
  </si>
  <si>
    <t>2001-12-24</t>
  </si>
  <si>
    <t>2001-12-23</t>
  </si>
  <si>
    <t>2001-12-22</t>
  </si>
  <si>
    <t>2001-12-21</t>
  </si>
  <si>
    <t>2001-12-20</t>
  </si>
  <si>
    <t>2001-12-19</t>
  </si>
  <si>
    <t>2001-12-18</t>
  </si>
  <si>
    <t>2001-12-17</t>
  </si>
  <si>
    <t>2001-12-16</t>
  </si>
  <si>
    <t>2001-12-15</t>
  </si>
  <si>
    <t>2001-12-14</t>
  </si>
  <si>
    <t>2001-12-13</t>
  </si>
  <si>
    <t>2001-12-12</t>
  </si>
  <si>
    <t>2001-12-11</t>
  </si>
  <si>
    <t>2001-12-10</t>
  </si>
  <si>
    <t>2001-12-09</t>
  </si>
  <si>
    <t>2001-12-08</t>
  </si>
  <si>
    <t>2001-12-07</t>
  </si>
  <si>
    <t>2001-12-06</t>
  </si>
  <si>
    <t>2001-12-05</t>
  </si>
  <si>
    <t>2001-12-04</t>
  </si>
  <si>
    <t>2001-12-03</t>
  </si>
  <si>
    <t>2001-12-02</t>
  </si>
  <si>
    <t>2001-12-01</t>
  </si>
  <si>
    <t>2001-11-30</t>
  </si>
  <si>
    <t>2001-11-29</t>
  </si>
  <si>
    <t>2001-11-28</t>
  </si>
  <si>
    <t>2001-11-27</t>
  </si>
  <si>
    <t>2001-11-26</t>
  </si>
  <si>
    <t>2001-11-25</t>
  </si>
  <si>
    <t>2001-11-24</t>
  </si>
  <si>
    <t>2001-11-23</t>
  </si>
  <si>
    <t>2001-11-22</t>
  </si>
  <si>
    <t>2001-11-21</t>
  </si>
  <si>
    <t>2001-11-20</t>
  </si>
  <si>
    <t>2001-11-19</t>
  </si>
  <si>
    <t>2001-11-18</t>
  </si>
  <si>
    <t>2001-11-17</t>
  </si>
  <si>
    <t>2001-11-16</t>
  </si>
  <si>
    <t>2001-11-15</t>
  </si>
  <si>
    <t>2001-11-14</t>
  </si>
  <si>
    <t>2001-11-13</t>
  </si>
  <si>
    <t>2001-11-12</t>
  </si>
  <si>
    <t>2001-11-11</t>
  </si>
  <si>
    <t>2001-11-10</t>
  </si>
  <si>
    <t>2001-11-09</t>
  </si>
  <si>
    <t>2001-11-08</t>
  </si>
  <si>
    <t>2001-11-07</t>
  </si>
  <si>
    <t>2001-11-06</t>
  </si>
  <si>
    <t>2001-11-05</t>
  </si>
  <si>
    <t>2001-11-04</t>
  </si>
  <si>
    <t>2001-11-03</t>
  </si>
  <si>
    <t>2001-11-02</t>
  </si>
  <si>
    <t>2001-11-01</t>
  </si>
  <si>
    <t>2001-10-31</t>
  </si>
  <si>
    <t>2001-10-30</t>
  </si>
  <si>
    <t>2001-10-29</t>
  </si>
  <si>
    <t>2001-10-28</t>
  </si>
  <si>
    <t>2001-10-27</t>
  </si>
  <si>
    <t>2001-10-26</t>
  </si>
  <si>
    <t>2001-10-25</t>
  </si>
  <si>
    <t>2001-10-24</t>
  </si>
  <si>
    <t>2001-10-23</t>
  </si>
  <si>
    <t>2001-10-22</t>
  </si>
  <si>
    <t>2001-10-21</t>
  </si>
  <si>
    <t>2001-10-20</t>
  </si>
  <si>
    <t>2001-10-19</t>
  </si>
  <si>
    <t>2001-10-18</t>
  </si>
  <si>
    <t>2001-10-17</t>
  </si>
  <si>
    <t>2001-10-16</t>
  </si>
  <si>
    <t>2001-10-15</t>
  </si>
  <si>
    <t>2001-10-14</t>
  </si>
  <si>
    <t>2001-10-13</t>
  </si>
  <si>
    <t>2001-10-12</t>
  </si>
  <si>
    <t>2001-10-11</t>
  </si>
  <si>
    <t>2001-10-10</t>
  </si>
  <si>
    <t>2001-10-09</t>
  </si>
  <si>
    <t>2001-10-08</t>
  </si>
  <si>
    <t>2001-10-07</t>
  </si>
  <si>
    <t>2001-10-06</t>
  </si>
  <si>
    <t>2001-10-05</t>
  </si>
  <si>
    <t>2001-10-04</t>
  </si>
  <si>
    <t>2001-10-03</t>
  </si>
  <si>
    <t>2001-10-02</t>
  </si>
  <si>
    <t>2001-10-01</t>
  </si>
  <si>
    <t>2001-09-30</t>
  </si>
  <si>
    <t>2001-09-29</t>
  </si>
  <si>
    <t>2001-09-28</t>
  </si>
  <si>
    <t>2001-09-27</t>
  </si>
  <si>
    <t>2001-09-26</t>
  </si>
  <si>
    <t>2001-09-25</t>
  </si>
  <si>
    <t>2001-09-24</t>
  </si>
  <si>
    <t>2001-09-23</t>
  </si>
  <si>
    <t>2001-09-22</t>
  </si>
  <si>
    <t>2001-09-21</t>
  </si>
  <si>
    <t>2001-09-20</t>
  </si>
  <si>
    <t>2001-09-19</t>
  </si>
  <si>
    <t>2001-09-18</t>
  </si>
  <si>
    <t>2001-09-17</t>
  </si>
  <si>
    <t>2001-09-16</t>
  </si>
  <si>
    <t>2001-09-15</t>
  </si>
  <si>
    <t>2001-09-14</t>
  </si>
  <si>
    <t>2001-09-13</t>
  </si>
  <si>
    <t>2001-09-12</t>
  </si>
  <si>
    <t>2001-09-11</t>
  </si>
  <si>
    <t>2001-09-10</t>
  </si>
  <si>
    <t>2001-09-09</t>
  </si>
  <si>
    <t>2001-09-08</t>
  </si>
  <si>
    <t>2001-09-07</t>
  </si>
  <si>
    <t>2001-09-06</t>
  </si>
  <si>
    <t>2001-09-05</t>
  </si>
  <si>
    <t>2001-09-04</t>
  </si>
  <si>
    <t>2001-09-03</t>
  </si>
  <si>
    <t>2001-09-02</t>
  </si>
  <si>
    <t>2001-09-01</t>
  </si>
  <si>
    <t>2001-08-31</t>
  </si>
  <si>
    <t>2001-08-30</t>
  </si>
  <si>
    <t>2001-08-29</t>
  </si>
  <si>
    <t>2001-08-28</t>
  </si>
  <si>
    <t>2001-08-27</t>
  </si>
  <si>
    <t>2001-08-26</t>
  </si>
  <si>
    <t>2001-08-25</t>
  </si>
  <si>
    <t>2001-08-24</t>
  </si>
  <si>
    <t>2001-08-23</t>
  </si>
  <si>
    <t>2001-08-22</t>
  </si>
  <si>
    <t>2001-08-21</t>
  </si>
  <si>
    <t>2001-08-20</t>
  </si>
  <si>
    <t>2001-08-19</t>
  </si>
  <si>
    <t>2001-08-18</t>
  </si>
  <si>
    <t>2001-08-17</t>
  </si>
  <si>
    <t>2001-08-16</t>
  </si>
  <si>
    <t>2001-08-15</t>
  </si>
  <si>
    <t>2001-08-14</t>
  </si>
  <si>
    <t>2001-08-13</t>
  </si>
  <si>
    <t>2001-08-12</t>
  </si>
  <si>
    <t>2001-08-11</t>
  </si>
  <si>
    <t>2001-08-10</t>
  </si>
  <si>
    <t>2001-08-09</t>
  </si>
  <si>
    <t>2001-08-08</t>
  </si>
  <si>
    <t>2001-08-07</t>
  </si>
  <si>
    <t>2001-08-06</t>
  </si>
  <si>
    <t>2001-08-05</t>
  </si>
  <si>
    <t>2001-08-04</t>
  </si>
  <si>
    <t>2001-08-03</t>
  </si>
  <si>
    <t>2001-08-02</t>
  </si>
  <si>
    <t>2001-08-01</t>
  </si>
  <si>
    <t>2001-07-31</t>
  </si>
  <si>
    <t>2001-07-30</t>
  </si>
  <si>
    <t>2001-07-29</t>
  </si>
  <si>
    <t>2001-07-28</t>
  </si>
  <si>
    <t>2001-07-27</t>
  </si>
  <si>
    <t>2001-07-26</t>
  </si>
  <si>
    <t>2001-07-25</t>
  </si>
  <si>
    <t>2001-07-24</t>
  </si>
  <si>
    <t>2001-07-23</t>
  </si>
  <si>
    <t>2001-07-22</t>
  </si>
  <si>
    <t>2001-07-21</t>
  </si>
  <si>
    <t>2001-07-20</t>
  </si>
  <si>
    <t>2001-07-19</t>
  </si>
  <si>
    <t>2001-07-18</t>
  </si>
  <si>
    <t>2001-07-17</t>
  </si>
  <si>
    <t>2001-07-16</t>
  </si>
  <si>
    <t>2001-07-15</t>
  </si>
  <si>
    <t>2001-07-14</t>
  </si>
  <si>
    <t>2001-07-13</t>
  </si>
  <si>
    <t>2001-07-12</t>
  </si>
  <si>
    <t>2001-07-11</t>
  </si>
  <si>
    <t>2001-07-10</t>
  </si>
  <si>
    <t>2001-07-09</t>
  </si>
  <si>
    <t>2001-07-08</t>
  </si>
  <si>
    <t>2001-07-07</t>
  </si>
  <si>
    <t>2001-07-06</t>
  </si>
  <si>
    <t>2001-07-05</t>
  </si>
  <si>
    <t>2001-07-04</t>
  </si>
  <si>
    <t>2001-07-03</t>
  </si>
  <si>
    <t>2001-07-02</t>
  </si>
  <si>
    <t>2001-07-01</t>
  </si>
  <si>
    <t>2001-06-30</t>
  </si>
  <si>
    <t>2001-06-29</t>
  </si>
  <si>
    <t>2001-06-28</t>
  </si>
  <si>
    <t>2001-06-27</t>
  </si>
  <si>
    <t>2001-06-26</t>
  </si>
  <si>
    <t>2001-06-25</t>
  </si>
  <si>
    <t>2001-06-24</t>
  </si>
  <si>
    <t>2001-06-23</t>
  </si>
  <si>
    <t>2001-06-22</t>
  </si>
  <si>
    <t>2001-06-21</t>
  </si>
  <si>
    <t>2001-06-20</t>
  </si>
  <si>
    <t>2001-06-19</t>
  </si>
  <si>
    <t>2001-06-18</t>
  </si>
  <si>
    <t>2001-06-17</t>
  </si>
  <si>
    <t>2001-06-16</t>
  </si>
  <si>
    <t>2001-06-15</t>
  </si>
  <si>
    <t>2001-06-14</t>
  </si>
  <si>
    <t>2001-06-13</t>
  </si>
  <si>
    <t>2001-06-12</t>
  </si>
  <si>
    <t>2001-06-11</t>
  </si>
  <si>
    <t>2001-06-10</t>
  </si>
  <si>
    <t>2001-06-09</t>
  </si>
  <si>
    <t>2001-06-08</t>
  </si>
  <si>
    <t>2001-06-07</t>
  </si>
  <si>
    <t>2001-06-06</t>
  </si>
  <si>
    <t>2001-06-05</t>
  </si>
  <si>
    <t>2001-06-04</t>
  </si>
  <si>
    <t>2001-06-03</t>
  </si>
  <si>
    <t>2001-06-02</t>
  </si>
  <si>
    <t>2001-06-01</t>
  </si>
  <si>
    <t>2001-05-31</t>
  </si>
  <si>
    <t>2001-05-30</t>
  </si>
  <si>
    <t>2001-05-29</t>
  </si>
  <si>
    <t>2001-05-28</t>
  </si>
  <si>
    <t>2001-05-27</t>
  </si>
  <si>
    <t>2001-05-26</t>
  </si>
  <si>
    <t>2001-05-25</t>
  </si>
  <si>
    <t>2001-05-24</t>
  </si>
  <si>
    <t>2001-05-23</t>
  </si>
  <si>
    <t>2001-05-22</t>
  </si>
  <si>
    <t>2001-05-21</t>
  </si>
  <si>
    <t>2001-05-20</t>
  </si>
  <si>
    <t>2001-05-19</t>
  </si>
  <si>
    <t>2001-05-18</t>
  </si>
  <si>
    <t>2001-05-17</t>
  </si>
  <si>
    <t>2001-05-16</t>
  </si>
  <si>
    <t>2001-05-15</t>
  </si>
  <si>
    <t>2001-05-14</t>
  </si>
  <si>
    <t>2001-05-13</t>
  </si>
  <si>
    <t>2001-05-12</t>
  </si>
  <si>
    <t>2001-05-11</t>
  </si>
  <si>
    <t>2001-05-10</t>
  </si>
  <si>
    <t>2001-05-09</t>
  </si>
  <si>
    <t>2001-05-08</t>
  </si>
  <si>
    <t>2001-05-07</t>
  </si>
  <si>
    <t>2001-05-06</t>
  </si>
  <si>
    <t>2001-05-05</t>
  </si>
  <si>
    <t>2001-05-04</t>
  </si>
  <si>
    <t>2001-05-03</t>
  </si>
  <si>
    <t>2001-05-02</t>
  </si>
  <si>
    <t>2001-05-01</t>
  </si>
  <si>
    <t>2001-04-30</t>
  </si>
  <si>
    <t>2001-04-29</t>
  </si>
  <si>
    <t>2001-04-28</t>
  </si>
  <si>
    <t>2001-04-27</t>
  </si>
  <si>
    <t>2001-04-26</t>
  </si>
  <si>
    <t>2001-04-25</t>
  </si>
  <si>
    <t>2001-04-24</t>
  </si>
  <si>
    <t>2001-04-23</t>
  </si>
  <si>
    <t>2001-04-22</t>
  </si>
  <si>
    <t>2001-04-21</t>
  </si>
  <si>
    <t>2001-04-20</t>
  </si>
  <si>
    <t>2001-04-19</t>
  </si>
  <si>
    <t>2001-04-18</t>
  </si>
  <si>
    <t>2001-04-17</t>
  </si>
  <si>
    <t>2001-04-16</t>
  </si>
  <si>
    <t>2001-04-15</t>
  </si>
  <si>
    <t>2001-04-14</t>
  </si>
  <si>
    <t>2001-04-13</t>
  </si>
  <si>
    <t>2001-04-12</t>
  </si>
  <si>
    <t>2001-04-11</t>
  </si>
  <si>
    <t>2001-04-10</t>
  </si>
  <si>
    <t>2001-04-09</t>
  </si>
  <si>
    <t>2001-04-08</t>
  </si>
  <si>
    <t>2001-04-07</t>
  </si>
  <si>
    <t>2001-04-06</t>
  </si>
  <si>
    <t>2001-04-05</t>
  </si>
  <si>
    <t>2001-04-04</t>
  </si>
  <si>
    <t>2001-04-03</t>
  </si>
  <si>
    <t>2001-04-02</t>
  </si>
  <si>
    <t>2001-04-01</t>
  </si>
  <si>
    <t>2001-03-31</t>
  </si>
  <si>
    <t>2001-03-30</t>
  </si>
  <si>
    <t>2001-03-29</t>
  </si>
  <si>
    <t>2001-03-28</t>
  </si>
  <si>
    <t>2001-03-27</t>
  </si>
  <si>
    <t>2001-03-26</t>
  </si>
  <si>
    <t>2001-03-25</t>
  </si>
  <si>
    <t>2001-03-24</t>
  </si>
  <si>
    <t>2001-03-23</t>
  </si>
  <si>
    <t>2001-03-22</t>
  </si>
  <si>
    <t>2001-03-21</t>
  </si>
  <si>
    <t>2001-03-20</t>
  </si>
  <si>
    <t>2001-03-19</t>
  </si>
  <si>
    <t>2001-03-18</t>
  </si>
  <si>
    <t>2001-03-17</t>
  </si>
  <si>
    <t>2001-03-16</t>
  </si>
  <si>
    <t>2001-03-15</t>
  </si>
  <si>
    <t>2001-03-14</t>
  </si>
  <si>
    <t>2001-03-13</t>
  </si>
  <si>
    <t>2001-03-12</t>
  </si>
  <si>
    <t>2001-03-11</t>
  </si>
  <si>
    <t>2001-03-10</t>
  </si>
  <si>
    <t>2001-03-09</t>
  </si>
  <si>
    <t>2001-03-08</t>
  </si>
  <si>
    <t>2001-03-07</t>
  </si>
  <si>
    <t>2001-03-06</t>
  </si>
  <si>
    <t>2001-03-05</t>
  </si>
  <si>
    <t>2001-03-04</t>
  </si>
  <si>
    <t>2001-03-03</t>
  </si>
  <si>
    <t>2001-03-02</t>
  </si>
  <si>
    <t>2001-03-01</t>
  </si>
  <si>
    <t>2001-02-28</t>
  </si>
  <si>
    <t>2001-02-27</t>
  </si>
  <si>
    <t>2001-02-26</t>
  </si>
  <si>
    <t>2001-02-25</t>
  </si>
  <si>
    <t>2001-02-24</t>
  </si>
  <si>
    <t>2001-02-23</t>
  </si>
  <si>
    <t>2001-02-22</t>
  </si>
  <si>
    <t>2001-02-21</t>
  </si>
  <si>
    <t>2001-02-20</t>
  </si>
  <si>
    <t>2001-02-19</t>
  </si>
  <si>
    <t>2001-02-18</t>
  </si>
  <si>
    <t>2001-02-17</t>
  </si>
  <si>
    <t>2001-02-16</t>
  </si>
  <si>
    <t>2001-02-15</t>
  </si>
  <si>
    <t>2001-02-14</t>
  </si>
  <si>
    <t>2001-02-13</t>
  </si>
  <si>
    <t>2001-02-12</t>
  </si>
  <si>
    <t>2001-02-11</t>
  </si>
  <si>
    <t>2001-02-10</t>
  </si>
  <si>
    <t>2001-02-09</t>
  </si>
  <si>
    <t>2001-02-08</t>
  </si>
  <si>
    <t>2001-02-07</t>
  </si>
  <si>
    <t>2001-02-06</t>
  </si>
  <si>
    <t>2001-02-05</t>
  </si>
  <si>
    <t>2001-02-04</t>
  </si>
  <si>
    <t>2001-02-03</t>
  </si>
  <si>
    <t>2001-02-02</t>
  </si>
  <si>
    <t>2001-02-01</t>
  </si>
  <si>
    <t>2001-01-31</t>
  </si>
  <si>
    <t>2001-01-30</t>
  </si>
  <si>
    <t>2001-01-29</t>
  </si>
  <si>
    <t>2001-01-28</t>
  </si>
  <si>
    <t>2001-01-27</t>
  </si>
  <si>
    <t>2001-01-26</t>
  </si>
  <si>
    <t>2001-01-25</t>
  </si>
  <si>
    <t>2001-01-24</t>
  </si>
  <si>
    <t>2001-01-23</t>
  </si>
  <si>
    <t>2001-01-22</t>
  </si>
  <si>
    <t>2001-01-21</t>
  </si>
  <si>
    <t>2001-01-20</t>
  </si>
  <si>
    <t>2001-01-19</t>
  </si>
  <si>
    <t>2001-01-18</t>
  </si>
  <si>
    <t>2001-01-17</t>
  </si>
  <si>
    <t>2001-01-16</t>
  </si>
  <si>
    <t>2001-01-15</t>
  </si>
  <si>
    <t>2001-01-14</t>
  </si>
  <si>
    <t>2001-01-13</t>
  </si>
  <si>
    <t>2001-01-12</t>
  </si>
  <si>
    <t>2001-01-11</t>
  </si>
  <si>
    <t>2001-01-10</t>
  </si>
  <si>
    <t>2001-01-09</t>
  </si>
  <si>
    <t>2001-01-08</t>
  </si>
  <si>
    <t>2001-01-07</t>
  </si>
  <si>
    <t>2001-01-06</t>
  </si>
  <si>
    <t>2001-01-05</t>
  </si>
  <si>
    <t>2001-01-04</t>
  </si>
  <si>
    <t>2001-01-03</t>
  </si>
  <si>
    <t>2001-01-02</t>
  </si>
  <si>
    <t>2001-01-01</t>
  </si>
  <si>
    <t>2000-12-31</t>
  </si>
  <si>
    <t>2000-12-30</t>
  </si>
  <si>
    <t>2000-12-29</t>
  </si>
  <si>
    <t>2000-12-28</t>
  </si>
  <si>
    <t>2000-12-27</t>
  </si>
  <si>
    <t>2000-12-26</t>
  </si>
  <si>
    <t>2000-12-25</t>
  </si>
  <si>
    <t>2000-12-24</t>
  </si>
  <si>
    <t>2000-12-23</t>
  </si>
  <si>
    <t>2000-12-22</t>
  </si>
  <si>
    <t>2000-12-21</t>
  </si>
  <si>
    <t>2000-12-20</t>
  </si>
  <si>
    <t>2000-12-19</t>
  </si>
  <si>
    <t>2000-12-18</t>
  </si>
  <si>
    <t>2000-12-17</t>
  </si>
  <si>
    <t>2000-12-16</t>
  </si>
  <si>
    <t>2000-12-15</t>
  </si>
  <si>
    <t>2000-12-14</t>
  </si>
  <si>
    <t>2000-12-13</t>
  </si>
  <si>
    <t>2000-12-12</t>
  </si>
  <si>
    <t>2000-12-11</t>
  </si>
  <si>
    <t>2000-12-10</t>
  </si>
  <si>
    <t>2000-12-09</t>
  </si>
  <si>
    <t>2000-12-08</t>
  </si>
  <si>
    <t>2000-12-07</t>
  </si>
  <si>
    <t>2000-12-06</t>
  </si>
  <si>
    <t>2000-12-05</t>
  </si>
  <si>
    <t>2000-12-04</t>
  </si>
  <si>
    <t>2000-12-03</t>
  </si>
  <si>
    <t>2000-12-02</t>
  </si>
  <si>
    <t>2000-12-01</t>
  </si>
  <si>
    <t>2000-11-30</t>
  </si>
  <si>
    <t>2000-11-29</t>
  </si>
  <si>
    <t>2000-11-28</t>
  </si>
  <si>
    <t>2000-11-27</t>
  </si>
  <si>
    <t>2000-11-26</t>
  </si>
  <si>
    <t>2000-11-25</t>
  </si>
  <si>
    <t>2000-11-24</t>
  </si>
  <si>
    <t>2000-11-23</t>
  </si>
  <si>
    <t>2000-11-22</t>
  </si>
  <si>
    <t>2000-11-21</t>
  </si>
  <si>
    <t>2000-11-20</t>
  </si>
  <si>
    <t>2000-11-19</t>
  </si>
  <si>
    <t>2000-11-18</t>
  </si>
  <si>
    <t>2000-11-17</t>
  </si>
  <si>
    <t>2000-11-16</t>
  </si>
  <si>
    <t>2000-11-15</t>
  </si>
  <si>
    <t>2000-11-14</t>
  </si>
  <si>
    <t>2000-11-13</t>
  </si>
  <si>
    <t>2000-11-12</t>
  </si>
  <si>
    <t>2000-11-11</t>
  </si>
  <si>
    <t>2000-11-10</t>
  </si>
  <si>
    <t>2000-11-09</t>
  </si>
  <si>
    <t>2000-11-08</t>
  </si>
  <si>
    <t>2000-11-07</t>
  </si>
  <si>
    <t>2000-11-06</t>
  </si>
  <si>
    <t>2000-11-05</t>
  </si>
  <si>
    <t>2000-11-04</t>
  </si>
  <si>
    <t>2000-11-03</t>
  </si>
  <si>
    <t>2000-11-02</t>
  </si>
  <si>
    <t>2000-11-01</t>
  </si>
  <si>
    <t>2000-10-31</t>
  </si>
  <si>
    <t>2000-10-30</t>
  </si>
  <si>
    <t>2000-10-29</t>
  </si>
  <si>
    <t>2000-10-28</t>
  </si>
  <si>
    <t>2000-10-27</t>
  </si>
  <si>
    <t>2000-10-26</t>
  </si>
  <si>
    <t>2000-10-25</t>
  </si>
  <si>
    <t>2000-10-24</t>
  </si>
  <si>
    <t>2000-10-23</t>
  </si>
  <si>
    <t>2000-10-22</t>
  </si>
  <si>
    <t>2000-10-21</t>
  </si>
  <si>
    <t>2000-10-20</t>
  </si>
  <si>
    <t>2000-10-19</t>
  </si>
  <si>
    <t>2000-10-18</t>
  </si>
  <si>
    <t>2000-10-17</t>
  </si>
  <si>
    <t>2000-10-16</t>
  </si>
  <si>
    <t>2000-10-15</t>
  </si>
  <si>
    <t>2000-10-14</t>
  </si>
  <si>
    <t>2000-10-13</t>
  </si>
  <si>
    <t>2000-10-12</t>
  </si>
  <si>
    <t>2000-10-11</t>
  </si>
  <si>
    <t>2000-10-10</t>
  </si>
  <si>
    <t>2000-10-09</t>
  </si>
  <si>
    <t>2000-10-08</t>
  </si>
  <si>
    <t>2000-10-07</t>
  </si>
  <si>
    <t>2000-10-06</t>
  </si>
  <si>
    <t>2000-10-05</t>
  </si>
  <si>
    <t>2000-10-04</t>
  </si>
  <si>
    <t>2000-10-03</t>
  </si>
  <si>
    <t>2000-10-02</t>
  </si>
  <si>
    <t>2000-10-01</t>
  </si>
  <si>
    <t>2000-09-30</t>
  </si>
  <si>
    <t>2000-09-29</t>
  </si>
  <si>
    <t>2000-09-28</t>
  </si>
  <si>
    <t>2000-09-27</t>
  </si>
  <si>
    <t>2000-09-26</t>
  </si>
  <si>
    <t>2000-09-25</t>
  </si>
  <si>
    <t>2000-09-24</t>
  </si>
  <si>
    <t>2000-09-23</t>
  </si>
  <si>
    <t>2000-09-22</t>
  </si>
  <si>
    <t>2000-09-21</t>
  </si>
  <si>
    <t>2000-09-20</t>
  </si>
  <si>
    <t>2000-09-19</t>
  </si>
  <si>
    <t>2000-09-18</t>
  </si>
  <si>
    <t>2000-09-17</t>
  </si>
  <si>
    <t>2000-09-16</t>
  </si>
  <si>
    <t>2000-09-15</t>
  </si>
  <si>
    <t>2000-09-14</t>
  </si>
  <si>
    <t>2000-09-13</t>
  </si>
  <si>
    <t>2000-09-12</t>
  </si>
  <si>
    <t>2000-09-11</t>
  </si>
  <si>
    <t>2000-09-10</t>
  </si>
  <si>
    <t>2000-09-09</t>
  </si>
  <si>
    <t>2000-09-08</t>
  </si>
  <si>
    <t>2000-09-07</t>
  </si>
  <si>
    <t>2000-09-06</t>
  </si>
  <si>
    <t>2000-09-05</t>
  </si>
  <si>
    <t>2000-09-04</t>
  </si>
  <si>
    <t>2000-09-03</t>
  </si>
  <si>
    <t>2000-09-02</t>
  </si>
  <si>
    <t>2000-09-01</t>
  </si>
  <si>
    <t>2000-08-31</t>
  </si>
  <si>
    <t>2000-08-30</t>
  </si>
  <si>
    <t>2000-08-29</t>
  </si>
  <si>
    <t>2000-08-28</t>
  </si>
  <si>
    <t>2000-08-27</t>
  </si>
  <si>
    <t>2000-08-26</t>
  </si>
  <si>
    <t>2000-08-25</t>
  </si>
  <si>
    <t>2000-08-24</t>
  </si>
  <si>
    <t>2000-08-23</t>
  </si>
  <si>
    <t>2000-08-22</t>
  </si>
  <si>
    <t>2000-08-21</t>
  </si>
  <si>
    <t>2000-08-20</t>
  </si>
  <si>
    <t>2000-08-19</t>
  </si>
  <si>
    <t>2000-08-18</t>
  </si>
  <si>
    <t>2000-08-17</t>
  </si>
  <si>
    <t>2000-08-16</t>
  </si>
  <si>
    <t>2000-08-15</t>
  </si>
  <si>
    <t>2000-08-14</t>
  </si>
  <si>
    <t>2000-08-13</t>
  </si>
  <si>
    <t>2000-08-12</t>
  </si>
  <si>
    <t>2000-08-11</t>
  </si>
  <si>
    <t>2000-08-10</t>
  </si>
  <si>
    <t>2000-08-09</t>
  </si>
  <si>
    <t>2000-08-08</t>
  </si>
  <si>
    <t>2000-08-07</t>
  </si>
  <si>
    <t>2000-08-06</t>
  </si>
  <si>
    <t>2000-08-05</t>
  </si>
  <si>
    <t>2000-08-04</t>
  </si>
  <si>
    <t>2000-08-03</t>
  </si>
  <si>
    <t>2000-08-02</t>
  </si>
  <si>
    <t>2000-08-01</t>
  </si>
  <si>
    <t>2000-07-31</t>
  </si>
  <si>
    <t>2000-07-30</t>
  </si>
  <si>
    <t>2000-07-29</t>
  </si>
  <si>
    <t>2000-07-28</t>
  </si>
  <si>
    <t>2000-07-27</t>
  </si>
  <si>
    <t>2000-07-26</t>
  </si>
  <si>
    <t>2000-07-25</t>
  </si>
  <si>
    <t>2000-07-24</t>
  </si>
  <si>
    <t>2000-07-23</t>
  </si>
  <si>
    <t>2000-07-22</t>
  </si>
  <si>
    <t>2000-07-21</t>
  </si>
  <si>
    <t>2000-07-20</t>
  </si>
  <si>
    <t>2000-07-19</t>
  </si>
  <si>
    <t>2000-07-18</t>
  </si>
  <si>
    <t>2000-07-17</t>
  </si>
  <si>
    <t>2000-07-16</t>
  </si>
  <si>
    <t>2000-07-15</t>
  </si>
  <si>
    <t>2000-07-14</t>
  </si>
  <si>
    <t>2000-07-13</t>
  </si>
  <si>
    <t>2000-07-12</t>
  </si>
  <si>
    <t>2000-07-11</t>
  </si>
  <si>
    <t>2000-07-10</t>
  </si>
  <si>
    <t>2000-07-09</t>
  </si>
  <si>
    <t>2000-07-08</t>
  </si>
  <si>
    <t>2000-07-07</t>
  </si>
  <si>
    <t>2000-07-06</t>
  </si>
  <si>
    <t>2000-07-05</t>
  </si>
  <si>
    <t>2000-07-04</t>
  </si>
  <si>
    <t>2000-07-03</t>
  </si>
  <si>
    <t>2000-07-02</t>
  </si>
  <si>
    <t>2000-07-01</t>
  </si>
  <si>
    <t>2000-06-30</t>
  </si>
  <si>
    <t>2000-06-29</t>
  </si>
  <si>
    <t>2000-06-28</t>
  </si>
  <si>
    <t>2000-06-27</t>
  </si>
  <si>
    <t>2000-06-26</t>
  </si>
  <si>
    <t>2000-06-25</t>
  </si>
  <si>
    <t>2000-06-24</t>
  </si>
  <si>
    <t>2000-06-23</t>
  </si>
  <si>
    <t>2000-06-22</t>
  </si>
  <si>
    <t>2000-06-21</t>
  </si>
  <si>
    <t>2000-06-20</t>
  </si>
  <si>
    <t>2000-06-19</t>
  </si>
  <si>
    <t>2000-06-18</t>
  </si>
  <si>
    <t>2000-06-17</t>
  </si>
  <si>
    <t>2000-06-16</t>
  </si>
  <si>
    <t>2000-06-15</t>
  </si>
  <si>
    <t>2000-06-14</t>
  </si>
  <si>
    <t>2000-06-13</t>
  </si>
  <si>
    <t>2000-06-12</t>
  </si>
  <si>
    <t>2000-06-11</t>
  </si>
  <si>
    <t>2000-06-10</t>
  </si>
  <si>
    <t>2000-06-09</t>
  </si>
  <si>
    <t>2000-06-08</t>
  </si>
  <si>
    <t>2000-06-07</t>
  </si>
  <si>
    <t>2000-06-06</t>
  </si>
  <si>
    <t>2000-06-05</t>
  </si>
  <si>
    <t>2000-06-04</t>
  </si>
  <si>
    <t>2000-06-03</t>
  </si>
  <si>
    <t>2000-06-02</t>
  </si>
  <si>
    <t>2000-06-01</t>
  </si>
  <si>
    <t>2000-05-31</t>
  </si>
  <si>
    <t>2000-05-30</t>
  </si>
  <si>
    <t>2000-05-29</t>
  </si>
  <si>
    <t>2000-05-28</t>
  </si>
  <si>
    <t>2000-05-27</t>
  </si>
  <si>
    <t>2000-05-26</t>
  </si>
  <si>
    <t>2000-05-25</t>
  </si>
  <si>
    <t>2000-05-24</t>
  </si>
  <si>
    <t>2000-05-23</t>
  </si>
  <si>
    <t>2000-05-22</t>
  </si>
  <si>
    <t>2000-05-21</t>
  </si>
  <si>
    <t>2000-05-20</t>
  </si>
  <si>
    <t>2000-05-19</t>
  </si>
  <si>
    <t>2000-05-18</t>
  </si>
  <si>
    <t>2000-05-17</t>
  </si>
  <si>
    <t>2000-05-16</t>
  </si>
  <si>
    <t>2000-05-15</t>
  </si>
  <si>
    <t>2000-05-14</t>
  </si>
  <si>
    <t>2000-05-13</t>
  </si>
  <si>
    <t>2000-05-12</t>
  </si>
  <si>
    <t>2000-05-11</t>
  </si>
  <si>
    <t>2000-05-10</t>
  </si>
  <si>
    <t>2000-05-09</t>
  </si>
  <si>
    <t>2000-05-08</t>
  </si>
  <si>
    <t>2000-05-07</t>
  </si>
  <si>
    <t>2000-05-06</t>
  </si>
  <si>
    <t>2000-05-05</t>
  </si>
  <si>
    <t>2000-05-04</t>
  </si>
  <si>
    <t>2000-05-03</t>
  </si>
  <si>
    <t>2000-05-02</t>
  </si>
  <si>
    <t>2000-05-01</t>
  </si>
  <si>
    <t>2000-04-30</t>
  </si>
  <si>
    <t>2000-04-29</t>
  </si>
  <si>
    <t>2000-04-28</t>
  </si>
  <si>
    <t>2000-04-27</t>
  </si>
  <si>
    <t>2000-04-26</t>
  </si>
  <si>
    <t>2000-04-25</t>
  </si>
  <si>
    <t>2000-04-24</t>
  </si>
  <si>
    <t>2000-04-23</t>
  </si>
  <si>
    <t>2000-04-22</t>
  </si>
  <si>
    <t>2000-04-21</t>
  </si>
  <si>
    <t>2000-04-20</t>
  </si>
  <si>
    <t>2000-04-19</t>
  </si>
  <si>
    <t>2000-04-18</t>
  </si>
  <si>
    <t>2000-04-17</t>
  </si>
  <si>
    <t>2000-04-16</t>
  </si>
  <si>
    <t>2000-04-15</t>
  </si>
  <si>
    <t>2000-04-14</t>
  </si>
  <si>
    <t>2000-04-13</t>
  </si>
  <si>
    <t>2000-04-12</t>
  </si>
  <si>
    <t>2000-04-11</t>
  </si>
  <si>
    <t>2000-04-10</t>
  </si>
  <si>
    <t>2000-04-09</t>
  </si>
  <si>
    <t>2000-04-08</t>
  </si>
  <si>
    <t>2000-04-07</t>
  </si>
  <si>
    <t>2000-04-06</t>
  </si>
  <si>
    <t>2000-04-05</t>
  </si>
  <si>
    <t>2000-04-04</t>
  </si>
  <si>
    <t>2000-04-03</t>
  </si>
  <si>
    <t>2000-04-02</t>
  </si>
  <si>
    <t>2000-04-01</t>
  </si>
  <si>
    <t>2000-03-31</t>
  </si>
  <si>
    <t>2000-03-30</t>
  </si>
  <si>
    <t>2000-03-29</t>
  </si>
  <si>
    <t>2000-03-28</t>
  </si>
  <si>
    <t>2000-03-27</t>
  </si>
  <si>
    <t>2000-03-26</t>
  </si>
  <si>
    <t>2000-03-25</t>
  </si>
  <si>
    <t>2000-03-24</t>
  </si>
  <si>
    <t>2000-03-23</t>
  </si>
  <si>
    <t>2000-03-22</t>
  </si>
  <si>
    <t>2000-03-21</t>
  </si>
  <si>
    <t>2000-03-20</t>
  </si>
  <si>
    <t>2000-03-19</t>
  </si>
  <si>
    <t>2000-03-18</t>
  </si>
  <si>
    <t>2000-03-17</t>
  </si>
  <si>
    <t>2000-03-16</t>
  </si>
  <si>
    <t>2000-03-15</t>
  </si>
  <si>
    <t>2000-03-14</t>
  </si>
  <si>
    <t>2000-03-13</t>
  </si>
  <si>
    <t>2000-03-12</t>
  </si>
  <si>
    <t>2000-03-11</t>
  </si>
  <si>
    <t>2000-03-10</t>
  </si>
  <si>
    <t>2000-03-09</t>
  </si>
  <si>
    <t>2000-03-08</t>
  </si>
  <si>
    <t>2000-03-07</t>
  </si>
  <si>
    <t>2000-03-06</t>
  </si>
  <si>
    <t>2000-03-05</t>
  </si>
  <si>
    <t>2000-03-04</t>
  </si>
  <si>
    <t>2000-03-03</t>
  </si>
  <si>
    <t>2000-03-02</t>
  </si>
  <si>
    <t>2000-03-01</t>
  </si>
  <si>
    <t>2000-02-29</t>
  </si>
  <si>
    <t>2000-02-28</t>
  </si>
  <si>
    <t>2000-02-27</t>
  </si>
  <si>
    <t>2000-02-26</t>
  </si>
  <si>
    <t>2000-02-25</t>
  </si>
  <si>
    <t>2000-02-24</t>
  </si>
  <si>
    <t>2000-02-23</t>
  </si>
  <si>
    <t>2000-02-22</t>
  </si>
  <si>
    <t>2000-02-21</t>
  </si>
  <si>
    <t>2000-02-20</t>
  </si>
  <si>
    <t>2000-02-19</t>
  </si>
  <si>
    <t>2000-02-18</t>
  </si>
  <si>
    <t>2000-02-17</t>
  </si>
  <si>
    <t>2000-02-16</t>
  </si>
  <si>
    <t>2000-02-15</t>
  </si>
  <si>
    <t>2000-02-14</t>
  </si>
  <si>
    <t>2000-02-13</t>
  </si>
  <si>
    <t>2000-02-12</t>
  </si>
  <si>
    <t>2000-02-11</t>
  </si>
  <si>
    <t>2000-02-10</t>
  </si>
  <si>
    <t>2000-02-09</t>
  </si>
  <si>
    <t>2000-02-08</t>
  </si>
  <si>
    <t>2000-02-07</t>
  </si>
  <si>
    <t>2000-02-06</t>
  </si>
  <si>
    <t>2000-02-05</t>
  </si>
  <si>
    <t>2000-02-04</t>
  </si>
  <si>
    <t>2000-02-03</t>
  </si>
  <si>
    <t>2000-02-02</t>
  </si>
  <si>
    <t>2000-02-01</t>
  </si>
  <si>
    <t>2000-01-31</t>
  </si>
  <si>
    <t>2000-01-30</t>
  </si>
  <si>
    <t>2000-01-29</t>
  </si>
  <si>
    <t>2000-01-28</t>
  </si>
  <si>
    <t>2000-01-27</t>
  </si>
  <si>
    <t>2000-01-26</t>
  </si>
  <si>
    <t>2000-01-25</t>
  </si>
  <si>
    <t>2000-01-24</t>
  </si>
  <si>
    <t>2000-01-23</t>
  </si>
  <si>
    <t>2000-01-22</t>
  </si>
  <si>
    <t>2000-01-21</t>
  </si>
  <si>
    <t>2000-01-20</t>
  </si>
  <si>
    <t>2000-01-19</t>
  </si>
  <si>
    <t>2000-01-18</t>
  </si>
  <si>
    <t>2000-01-17</t>
  </si>
  <si>
    <t>2000-01-16</t>
  </si>
  <si>
    <t>2000-01-15</t>
  </si>
  <si>
    <t>2000-01-14</t>
  </si>
  <si>
    <t>2000-01-13</t>
  </si>
  <si>
    <t>2000-01-12</t>
  </si>
  <si>
    <t>2000-01-11</t>
  </si>
  <si>
    <t>2000-01-10</t>
  </si>
  <si>
    <t>2000-01-09</t>
  </si>
  <si>
    <t>2000-01-08</t>
  </si>
  <si>
    <t>2000-01-07</t>
  </si>
  <si>
    <t>2000-01-06</t>
  </si>
  <si>
    <t>2000-01-05</t>
  </si>
  <si>
    <t>2000-01-04</t>
  </si>
  <si>
    <t>2000-01-03</t>
  </si>
  <si>
    <t>2000-01-02</t>
  </si>
  <si>
    <t>2000-01-01</t>
  </si>
  <si>
    <t>1999-12-31</t>
  </si>
  <si>
    <t>1999-12-30</t>
  </si>
  <si>
    <t>1999-12-29</t>
  </si>
  <si>
    <t>1999-12-28</t>
  </si>
  <si>
    <t>1999-12-27</t>
  </si>
  <si>
    <t>1999-12-26</t>
  </si>
  <si>
    <t>1999-12-25</t>
  </si>
  <si>
    <t>1999-12-24</t>
  </si>
  <si>
    <t>1999-12-23</t>
  </si>
  <si>
    <t>1999-12-22</t>
  </si>
  <si>
    <t>1999-12-21</t>
  </si>
  <si>
    <t>1999-12-20</t>
  </si>
  <si>
    <t>1999-12-19</t>
  </si>
  <si>
    <t>1999-12-18</t>
  </si>
  <si>
    <t>1999-12-17</t>
  </si>
  <si>
    <t>1999-12-16</t>
  </si>
  <si>
    <t>1999-12-15</t>
  </si>
  <si>
    <t>1999-12-14</t>
  </si>
  <si>
    <t>1999-12-13</t>
  </si>
  <si>
    <t>1999-12-12</t>
  </si>
  <si>
    <t>1999-12-11</t>
  </si>
  <si>
    <t>1999-12-10</t>
  </si>
  <si>
    <t>1999-12-09</t>
  </si>
  <si>
    <t>1999-12-08</t>
  </si>
  <si>
    <t>1999-12-07</t>
  </si>
  <si>
    <t>1999-12-06</t>
  </si>
  <si>
    <t>1999-12-05</t>
  </si>
  <si>
    <t>1999-12-04</t>
  </si>
  <si>
    <t>1999-12-03</t>
  </si>
  <si>
    <t>1999-12-02</t>
  </si>
  <si>
    <t>1999-12-01</t>
  </si>
  <si>
    <t>1999-11-30</t>
  </si>
  <si>
    <t>1999-11-29</t>
  </si>
  <si>
    <t>1999-11-28</t>
  </si>
  <si>
    <t>1999-11-27</t>
  </si>
  <si>
    <t>1999-11-26</t>
  </si>
  <si>
    <t>1999-11-25</t>
  </si>
  <si>
    <t>1999-11-24</t>
  </si>
  <si>
    <t>1999-11-23</t>
  </si>
  <si>
    <t>1999-11-22</t>
  </si>
  <si>
    <t>1999-11-21</t>
  </si>
  <si>
    <t>1999-11-20</t>
  </si>
  <si>
    <t>1999-11-19</t>
  </si>
  <si>
    <t>1999-11-18</t>
  </si>
  <si>
    <t>1999-11-17</t>
  </si>
  <si>
    <t>1999-11-16</t>
  </si>
  <si>
    <t>1999-11-15</t>
  </si>
  <si>
    <t>1999-11-14</t>
  </si>
  <si>
    <t>1999-11-13</t>
  </si>
  <si>
    <t>1999-11-12</t>
  </si>
  <si>
    <t>1999-11-11</t>
  </si>
  <si>
    <t>1999-11-10</t>
  </si>
  <si>
    <t>1999-11-09</t>
  </si>
  <si>
    <t>1999-11-08</t>
  </si>
  <si>
    <t>1999-11-07</t>
  </si>
  <si>
    <t>1999-11-06</t>
  </si>
  <si>
    <t>1999-11-05</t>
  </si>
  <si>
    <t>1999-11-04</t>
  </si>
  <si>
    <t>1999-11-03</t>
  </si>
  <si>
    <t>1999-11-02</t>
  </si>
  <si>
    <t>1999-11-01</t>
  </si>
  <si>
    <t>1999-10-31</t>
  </si>
  <si>
    <t>1999-10-30</t>
  </si>
  <si>
    <t>1999-10-29</t>
  </si>
  <si>
    <t>1999-10-28</t>
  </si>
  <si>
    <t>1999-10-27</t>
  </si>
  <si>
    <t>1999-10-26</t>
  </si>
  <si>
    <t>1999-10-25</t>
  </si>
  <si>
    <t>1999-10-24</t>
  </si>
  <si>
    <t>1999-10-23</t>
  </si>
  <si>
    <t>1999-10-22</t>
  </si>
  <si>
    <t>1999-10-21</t>
  </si>
  <si>
    <t>1999-10-20</t>
  </si>
  <si>
    <t>1999-10-19</t>
  </si>
  <si>
    <t>1999-10-18</t>
  </si>
  <si>
    <t>1999-10-17</t>
  </si>
  <si>
    <t>1999-10-16</t>
  </si>
  <si>
    <t>1999-10-15</t>
  </si>
  <si>
    <t>1999-10-14</t>
  </si>
  <si>
    <t>1999-10-13</t>
  </si>
  <si>
    <t>1999-10-12</t>
  </si>
  <si>
    <t>1999-10-11</t>
  </si>
  <si>
    <t>1999-10-10</t>
  </si>
  <si>
    <t>1999-10-09</t>
  </si>
  <si>
    <t>1999-10-08</t>
  </si>
  <si>
    <t>1999-10-07</t>
  </si>
  <si>
    <t>1999-10-06</t>
  </si>
  <si>
    <t>1999-10-05</t>
  </si>
  <si>
    <t>1999-10-04</t>
  </si>
  <si>
    <t>1999-10-03</t>
  </si>
  <si>
    <t>1999-10-02</t>
  </si>
  <si>
    <t>1999-10-01</t>
  </si>
  <si>
    <t>1999-09-30</t>
  </si>
  <si>
    <t>1999-09-29</t>
  </si>
  <si>
    <t>1999-09-28</t>
  </si>
  <si>
    <t>1999-09-27</t>
  </si>
  <si>
    <t>1999-09-26</t>
  </si>
  <si>
    <t>1999-09-25</t>
  </si>
  <si>
    <t>1999-09-24</t>
  </si>
  <si>
    <t>1999-09-23</t>
  </si>
  <si>
    <t>1999-09-22</t>
  </si>
  <si>
    <t>1999-09-21</t>
  </si>
  <si>
    <t>1999-09-20</t>
  </si>
  <si>
    <t>1999-09-19</t>
  </si>
  <si>
    <t>1999-09-18</t>
  </si>
  <si>
    <t>1999-09-17</t>
  </si>
  <si>
    <t>1999-09-16</t>
  </si>
  <si>
    <t>1999-09-15</t>
  </si>
  <si>
    <t>1999-09-14</t>
  </si>
  <si>
    <t>1999-09-13</t>
  </si>
  <si>
    <t>1999-09-12</t>
  </si>
  <si>
    <t>1999-09-11</t>
  </si>
  <si>
    <t>1999-09-10</t>
  </si>
  <si>
    <t>1999-09-09</t>
  </si>
  <si>
    <t>1999-09-08</t>
  </si>
  <si>
    <t>1999-09-07</t>
  </si>
  <si>
    <t>1999-09-06</t>
  </si>
  <si>
    <t>1999-09-05</t>
  </si>
  <si>
    <t>1999-09-04</t>
  </si>
  <si>
    <t>1999-09-03</t>
  </si>
  <si>
    <t>1999-09-02</t>
  </si>
  <si>
    <t>1999-09-01</t>
  </si>
  <si>
    <t>1999-08-31</t>
  </si>
  <si>
    <t>1999-08-30</t>
  </si>
  <si>
    <t>1999-08-29</t>
  </si>
  <si>
    <t>1999-08-28</t>
  </si>
  <si>
    <t>1999-08-27</t>
  </si>
  <si>
    <t>1999-08-26</t>
  </si>
  <si>
    <t>1999-08-25</t>
  </si>
  <si>
    <t>1999-08-24</t>
  </si>
  <si>
    <t>1999-08-23</t>
  </si>
  <si>
    <t>1999-08-22</t>
  </si>
  <si>
    <t>1999-08-21</t>
  </si>
  <si>
    <t>1999-08-20</t>
  </si>
  <si>
    <t>1999-08-19</t>
  </si>
  <si>
    <t>1999-08-18</t>
  </si>
  <si>
    <t>1999-08-17</t>
  </si>
  <si>
    <t>1999-08-16</t>
  </si>
  <si>
    <t>1999-08-15</t>
  </si>
  <si>
    <t>1999-08-14</t>
  </si>
  <si>
    <t>1999-08-13</t>
  </si>
  <si>
    <t>1999-08-12</t>
  </si>
  <si>
    <t>1999-08-11</t>
  </si>
  <si>
    <t>1999-08-10</t>
  </si>
  <si>
    <t>1999-08-09</t>
  </si>
  <si>
    <t>1999-08-08</t>
  </si>
  <si>
    <t>1999-08-07</t>
  </si>
  <si>
    <t>1999-08-06</t>
  </si>
  <si>
    <t>1999-08-05</t>
  </si>
  <si>
    <t>1999-08-04</t>
  </si>
  <si>
    <t>1999-08-03</t>
  </si>
  <si>
    <t>1999-08-02</t>
  </si>
  <si>
    <t>1999-08-01</t>
  </si>
  <si>
    <t>1999-07-31</t>
  </si>
  <si>
    <t>1999-07-30</t>
  </si>
  <si>
    <t>1999-07-29</t>
  </si>
  <si>
    <t>1999-07-28</t>
  </si>
  <si>
    <t>1999-07-27</t>
  </si>
  <si>
    <t>1999-07-26</t>
  </si>
  <si>
    <t>1999-07-25</t>
  </si>
  <si>
    <t>1999-07-24</t>
  </si>
  <si>
    <t>1999-07-23</t>
  </si>
  <si>
    <t>1999-07-22</t>
  </si>
  <si>
    <t>1999-07-21</t>
  </si>
  <si>
    <t>1999-07-20</t>
  </si>
  <si>
    <t>1999-07-19</t>
  </si>
  <si>
    <t>1999-07-18</t>
  </si>
  <si>
    <t>1999-07-17</t>
  </si>
  <si>
    <t>1999-07-16</t>
  </si>
  <si>
    <t>1999-07-15</t>
  </si>
  <si>
    <t>1999-07-14</t>
  </si>
  <si>
    <t>1999-07-13</t>
  </si>
  <si>
    <t>1999-07-12</t>
  </si>
  <si>
    <t>1999-07-11</t>
  </si>
  <si>
    <t>1999-07-10</t>
  </si>
  <si>
    <t>1999-07-09</t>
  </si>
  <si>
    <t>1999-07-08</t>
  </si>
  <si>
    <t>1999-07-07</t>
  </si>
  <si>
    <t>1999-07-06</t>
  </si>
  <si>
    <t>1999-07-05</t>
  </si>
  <si>
    <t>1999-07-04</t>
  </si>
  <si>
    <t>1999-07-03</t>
  </si>
  <si>
    <t>1999-07-02</t>
  </si>
  <si>
    <t>1999-07-01</t>
  </si>
  <si>
    <t>1999-06-30</t>
  </si>
  <si>
    <t>1999-06-29</t>
  </si>
  <si>
    <t>1999-06-28</t>
  </si>
  <si>
    <t>1999-06-27</t>
  </si>
  <si>
    <t>1999-06-26</t>
  </si>
  <si>
    <t>1999-06-25</t>
  </si>
  <si>
    <t>1999-06-24</t>
  </si>
  <si>
    <t>1999-06-23</t>
  </si>
  <si>
    <t>1999-06-22</t>
  </si>
  <si>
    <t>1999-06-21</t>
  </si>
  <si>
    <t>1999-06-20</t>
  </si>
  <si>
    <t>1999-06-19</t>
  </si>
  <si>
    <t>1999-06-18</t>
  </si>
  <si>
    <t>1999-06-17</t>
  </si>
  <si>
    <t>1999-06-16</t>
  </si>
  <si>
    <t>1999-06-15</t>
  </si>
  <si>
    <t>1999-06-14</t>
  </si>
  <si>
    <t>1999-06-13</t>
  </si>
  <si>
    <t>1999-06-12</t>
  </si>
  <si>
    <t>1999-06-11</t>
  </si>
  <si>
    <t>1999-06-10</t>
  </si>
  <si>
    <t>1999-06-09</t>
  </si>
  <si>
    <t>1999-06-08</t>
  </si>
  <si>
    <t>1999-06-07</t>
  </si>
  <si>
    <t>1999-06-06</t>
  </si>
  <si>
    <t>1999-06-05</t>
  </si>
  <si>
    <t>1999-06-04</t>
  </si>
  <si>
    <t>1999-06-03</t>
  </si>
  <si>
    <t>1999-06-02</t>
  </si>
  <si>
    <t>1999-06-01</t>
  </si>
  <si>
    <t>1999-05-31</t>
  </si>
  <si>
    <t>1999-05-30</t>
  </si>
  <si>
    <t>1999-05-29</t>
  </si>
  <si>
    <t>1999-05-28</t>
  </si>
  <si>
    <t>1999-05-27</t>
  </si>
  <si>
    <t>1999-05-26</t>
  </si>
  <si>
    <t>1999-05-25</t>
  </si>
  <si>
    <t>1999-05-24</t>
  </si>
  <si>
    <t>1999-05-23</t>
  </si>
  <si>
    <t>1999-05-22</t>
  </si>
  <si>
    <t>1999-05-21</t>
  </si>
  <si>
    <t>1999-05-20</t>
  </si>
  <si>
    <t>1999-05-19</t>
  </si>
  <si>
    <t>1999-05-18</t>
  </si>
  <si>
    <t>1999-05-17</t>
  </si>
  <si>
    <t>1999-05-16</t>
  </si>
  <si>
    <t>1999-05-15</t>
  </si>
  <si>
    <t>1999-05-14</t>
  </si>
  <si>
    <t>1999-05-13</t>
  </si>
  <si>
    <t>1999-05-12</t>
  </si>
  <si>
    <t>1999-05-11</t>
  </si>
  <si>
    <t>1999-05-10</t>
  </si>
  <si>
    <t>1999-05-09</t>
  </si>
  <si>
    <t>1999-05-08</t>
  </si>
  <si>
    <t>1999-05-07</t>
  </si>
  <si>
    <t>1999-05-06</t>
  </si>
  <si>
    <t>1999-05-05</t>
  </si>
  <si>
    <t>1999-05-04</t>
  </si>
  <si>
    <t>1999-05-03</t>
  </si>
  <si>
    <t>1999-05-02</t>
  </si>
  <si>
    <t>1999-05-01</t>
  </si>
  <si>
    <t>1999-04-30</t>
  </si>
  <si>
    <t>1999-04-29</t>
  </si>
  <si>
    <t>1999-04-28</t>
  </si>
  <si>
    <t>1999-04-27</t>
  </si>
  <si>
    <t>1999-04-26</t>
  </si>
  <si>
    <t>1999-04-25</t>
  </si>
  <si>
    <t>1999-04-24</t>
  </si>
  <si>
    <t>1999-04-23</t>
  </si>
  <si>
    <t>1999-04-22</t>
  </si>
  <si>
    <t>1999-04-21</t>
  </si>
  <si>
    <t>1999-04-20</t>
  </si>
  <si>
    <t>1999-04-19</t>
  </si>
  <si>
    <t>1999-04-18</t>
  </si>
  <si>
    <t>1999-04-17</t>
  </si>
  <si>
    <t>1999-04-16</t>
  </si>
  <si>
    <t>1999-04-15</t>
  </si>
  <si>
    <t>1999-04-14</t>
  </si>
  <si>
    <t>1999-04-13</t>
  </si>
  <si>
    <t>1999-04-12</t>
  </si>
  <si>
    <t>1999-04-11</t>
  </si>
  <si>
    <t>1999-04-10</t>
  </si>
  <si>
    <t>1999-04-09</t>
  </si>
  <si>
    <t>1999-04-08</t>
  </si>
  <si>
    <t>1999-04-07</t>
  </si>
  <si>
    <t>1999-04-06</t>
  </si>
  <si>
    <t>1999-04-05</t>
  </si>
  <si>
    <t>1999-04-04</t>
  </si>
  <si>
    <t>1999-04-03</t>
  </si>
  <si>
    <t>1999-04-02</t>
  </si>
  <si>
    <t>1999-04-01</t>
  </si>
  <si>
    <t>1999-03-31</t>
  </si>
  <si>
    <t>1999-03-30</t>
  </si>
  <si>
    <t>1999-03-29</t>
  </si>
  <si>
    <t>1999-03-28</t>
  </si>
  <si>
    <t>1999-03-27</t>
  </si>
  <si>
    <t>1999-03-26</t>
  </si>
  <si>
    <t>1999-03-25</t>
  </si>
  <si>
    <t>1999-03-24</t>
  </si>
  <si>
    <t>1999-03-23</t>
  </si>
  <si>
    <t>1999-03-22</t>
  </si>
  <si>
    <t>1999-03-21</t>
  </si>
  <si>
    <t>1999-03-20</t>
  </si>
  <si>
    <t>1999-03-19</t>
  </si>
  <si>
    <t>1999-03-18</t>
  </si>
  <si>
    <t>1999-03-17</t>
  </si>
  <si>
    <t>1999-03-16</t>
  </si>
  <si>
    <t>1999-03-15</t>
  </si>
  <si>
    <t>1999-03-14</t>
  </si>
  <si>
    <t>1999-03-13</t>
  </si>
  <si>
    <t>1999-03-12</t>
  </si>
  <si>
    <t>1999-03-11</t>
  </si>
  <si>
    <t>1999-03-10</t>
  </si>
  <si>
    <t>1999-03-09</t>
  </si>
  <si>
    <t>1999-03-08</t>
  </si>
  <si>
    <t>1999-03-07</t>
  </si>
  <si>
    <t>1999-03-06</t>
  </si>
  <si>
    <t>1999-03-05</t>
  </si>
  <si>
    <t>1999-03-04</t>
  </si>
  <si>
    <t>1999-03-03</t>
  </si>
  <si>
    <t>1999-03-02</t>
  </si>
  <si>
    <t>1999-03-01</t>
  </si>
  <si>
    <t>1999-02-28</t>
  </si>
  <si>
    <t>1999-02-27</t>
  </si>
  <si>
    <t>1999-02-26</t>
  </si>
  <si>
    <t>1999-02-25</t>
  </si>
  <si>
    <t>1999-02-24</t>
  </si>
  <si>
    <t>1999-02-23</t>
  </si>
  <si>
    <t>1999-02-22</t>
  </si>
  <si>
    <t>1999-02-21</t>
  </si>
  <si>
    <t>1999-02-20</t>
  </si>
  <si>
    <t>1999-02-19</t>
  </si>
  <si>
    <t>1999-02-18</t>
  </si>
  <si>
    <t>1999-02-17</t>
  </si>
  <si>
    <t>1999-02-16</t>
  </si>
  <si>
    <t>1999-02-15</t>
  </si>
  <si>
    <t>1999-02-14</t>
  </si>
  <si>
    <t>1999-02-13</t>
  </si>
  <si>
    <t>1999-02-12</t>
  </si>
  <si>
    <t>1999-02-11</t>
  </si>
  <si>
    <t>1999-02-10</t>
  </si>
  <si>
    <t>1999-02-09</t>
  </si>
  <si>
    <t>1999-02-08</t>
  </si>
  <si>
    <t>1999-02-07</t>
  </si>
  <si>
    <t>1999-02-06</t>
  </si>
  <si>
    <t>1999-02-05</t>
  </si>
  <si>
    <t>1999-02-04</t>
  </si>
  <si>
    <t>1999-02-03</t>
  </si>
  <si>
    <t>1999-02-02</t>
  </si>
  <si>
    <t>1999-02-01</t>
  </si>
  <si>
    <t>1999-01-31</t>
  </si>
  <si>
    <t>1999-01-30</t>
  </si>
  <si>
    <t>1999-01-29</t>
  </si>
  <si>
    <t>1999-01-28</t>
  </si>
  <si>
    <t>1999-01-27</t>
  </si>
  <si>
    <t>1999-01-26</t>
  </si>
  <si>
    <t>1999-01-25</t>
  </si>
  <si>
    <t>1999-01-24</t>
  </si>
  <si>
    <t>1999-01-23</t>
  </si>
  <si>
    <t>1999-01-22</t>
  </si>
  <si>
    <t>1999-01-21</t>
  </si>
  <si>
    <t>1999-01-20</t>
  </si>
  <si>
    <t>1999-01-19</t>
  </si>
  <si>
    <t>1999-01-18</t>
  </si>
  <si>
    <t>1999-01-17</t>
  </si>
  <si>
    <t>1999-01-16</t>
  </si>
  <si>
    <t>1999-01-15</t>
  </si>
  <si>
    <t>1999-01-14</t>
  </si>
  <si>
    <t>1999-01-13</t>
  </si>
  <si>
    <t>1999-01-12</t>
  </si>
  <si>
    <t>1999-01-11</t>
  </si>
  <si>
    <t>1999-01-10</t>
  </si>
  <si>
    <t>1999-01-09</t>
  </si>
  <si>
    <t>1999-01-08</t>
  </si>
  <si>
    <t>1999-01-07</t>
  </si>
  <si>
    <t>1999-01-06</t>
  </si>
  <si>
    <t>1999-01-05</t>
  </si>
  <si>
    <t>1999-01-04</t>
  </si>
  <si>
    <t>1999-01-03</t>
  </si>
  <si>
    <t>1999-01-02</t>
  </si>
  <si>
    <t>1999-01-01</t>
  </si>
  <si>
    <t>1998-12-31</t>
  </si>
  <si>
    <t>1998-12-30</t>
  </si>
  <si>
    <t>1998-12-29</t>
  </si>
  <si>
    <t>1998-12-28</t>
  </si>
  <si>
    <t>1998-12-27</t>
  </si>
  <si>
    <t>1998-12-26</t>
  </si>
  <si>
    <t>1998-12-25</t>
  </si>
  <si>
    <t>1998-12-24</t>
  </si>
  <si>
    <t>1998-12-23</t>
  </si>
  <si>
    <t>1998-12-22</t>
  </si>
  <si>
    <t>1998-12-21</t>
  </si>
  <si>
    <t>1998-12-20</t>
  </si>
  <si>
    <t>1998-12-19</t>
  </si>
  <si>
    <t>1998-12-18</t>
  </si>
  <si>
    <t>1998-12-17</t>
  </si>
  <si>
    <t>1998-12-16</t>
  </si>
  <si>
    <t>1998-12-15</t>
  </si>
  <si>
    <t>1998-12-14</t>
  </si>
  <si>
    <t>1998-12-13</t>
  </si>
  <si>
    <t>1998-12-12</t>
  </si>
  <si>
    <t>1998-12-11</t>
  </si>
  <si>
    <t>1998-12-10</t>
  </si>
  <si>
    <t>1998-12-09</t>
  </si>
  <si>
    <t>1998-12-08</t>
  </si>
  <si>
    <t>1998-12-07</t>
  </si>
  <si>
    <t>1998-12-06</t>
  </si>
  <si>
    <t>1998-12-05</t>
  </si>
  <si>
    <t>1998-12-04</t>
  </si>
  <si>
    <t>1998-12-03</t>
  </si>
  <si>
    <t>1998-12-02</t>
  </si>
  <si>
    <t>1998-12-01</t>
  </si>
  <si>
    <t>1998-11-30</t>
  </si>
  <si>
    <t>1998-11-29</t>
  </si>
  <si>
    <t>1998-11-28</t>
  </si>
  <si>
    <t>1998-11-27</t>
  </si>
  <si>
    <t>1998-11-26</t>
  </si>
  <si>
    <t>1998-11-25</t>
  </si>
  <si>
    <t>1998-11-24</t>
  </si>
  <si>
    <t>1998-11-23</t>
  </si>
  <si>
    <t>1998-11-22</t>
  </si>
  <si>
    <t>1998-11-21</t>
  </si>
  <si>
    <t>1998-11-20</t>
  </si>
  <si>
    <t>1998-11-19</t>
  </si>
  <si>
    <t>1998-11-18</t>
  </si>
  <si>
    <t>1998-11-17</t>
  </si>
  <si>
    <t>1998-11-16</t>
  </si>
  <si>
    <t>1998-11-15</t>
  </si>
  <si>
    <t>1998-11-14</t>
  </si>
  <si>
    <t>1998-11-13</t>
  </si>
  <si>
    <t>1998-11-12</t>
  </si>
  <si>
    <t>1998-11-11</t>
  </si>
  <si>
    <t>1998-11-10</t>
  </si>
  <si>
    <t>1998-11-09</t>
  </si>
  <si>
    <t>1998-11-08</t>
  </si>
  <si>
    <t>1998-11-07</t>
  </si>
  <si>
    <t>1998-11-06</t>
  </si>
  <si>
    <t>1998-11-05</t>
  </si>
  <si>
    <t>1998-11-04</t>
  </si>
  <si>
    <t>1998-11-03</t>
  </si>
  <si>
    <t>1998-11-02</t>
  </si>
  <si>
    <t>1998-11-01</t>
  </si>
  <si>
    <t>1998-10-31</t>
  </si>
  <si>
    <t>1998-10-30</t>
  </si>
  <si>
    <t>1998-10-29</t>
  </si>
  <si>
    <t>1998-10-28</t>
  </si>
  <si>
    <t>1998-10-27</t>
  </si>
  <si>
    <t>1998-10-26</t>
  </si>
  <si>
    <t>1998-10-25</t>
  </si>
  <si>
    <t>1998-10-24</t>
  </si>
  <si>
    <t>1998-10-23</t>
  </si>
  <si>
    <t>1998-10-22</t>
  </si>
  <si>
    <t>1998-10-21</t>
  </si>
  <si>
    <t>1998-10-20</t>
  </si>
  <si>
    <t>1998-10-19</t>
  </si>
  <si>
    <t>1998-10-18</t>
  </si>
  <si>
    <t>1998-10-17</t>
  </si>
  <si>
    <t>1998-10-16</t>
  </si>
  <si>
    <t>1998-10-15</t>
  </si>
  <si>
    <t>1998-10-14</t>
  </si>
  <si>
    <t>1998-10-13</t>
  </si>
  <si>
    <t>1998-10-12</t>
  </si>
  <si>
    <t>1998-10-11</t>
  </si>
  <si>
    <t>1998-10-10</t>
  </si>
  <si>
    <t>1998-10-09</t>
  </si>
  <si>
    <t>1998-10-08</t>
  </si>
  <si>
    <t>1998-10-07</t>
  </si>
  <si>
    <t>1998-10-06</t>
  </si>
  <si>
    <t>1998-10-05</t>
  </si>
  <si>
    <t>1998-10-04</t>
  </si>
  <si>
    <t>1998-10-03</t>
  </si>
  <si>
    <t>1998-10-02</t>
  </si>
  <si>
    <t>1998-10-01</t>
  </si>
  <si>
    <t>1998-09-30</t>
  </si>
  <si>
    <t>1998-09-29</t>
  </si>
  <si>
    <t>1998-09-28</t>
  </si>
  <si>
    <t>1998-09-27</t>
  </si>
  <si>
    <t>1998-09-26</t>
  </si>
  <si>
    <t>1998-09-25</t>
  </si>
  <si>
    <t>1998-09-24</t>
  </si>
  <si>
    <t>1998-09-23</t>
  </si>
  <si>
    <t>1998-09-22</t>
  </si>
  <si>
    <t>1998-09-21</t>
  </si>
  <si>
    <t>1998-09-20</t>
  </si>
  <si>
    <t>1998-09-19</t>
  </si>
  <si>
    <t>1998-09-18</t>
  </si>
  <si>
    <t>1998-09-17</t>
  </si>
  <si>
    <t>1998-09-16</t>
  </si>
  <si>
    <t>1998-09-15</t>
  </si>
  <si>
    <t>1998-09-14</t>
  </si>
  <si>
    <t>1998-09-13</t>
  </si>
  <si>
    <t>1998-09-12</t>
  </si>
  <si>
    <t>1998-09-11</t>
  </si>
  <si>
    <t>1998-09-10</t>
  </si>
  <si>
    <t>1998-09-09</t>
  </si>
  <si>
    <t>1998-09-08</t>
  </si>
  <si>
    <t>1998-09-07</t>
  </si>
  <si>
    <t>1998-09-06</t>
  </si>
  <si>
    <t>1998-09-05</t>
  </si>
  <si>
    <t>1998-09-04</t>
  </si>
  <si>
    <t>1998-09-03</t>
  </si>
  <si>
    <t>1998-09-02</t>
  </si>
  <si>
    <t>1998-09-01</t>
  </si>
  <si>
    <t>1998-08-31</t>
  </si>
  <si>
    <t>1998-08-30</t>
  </si>
  <si>
    <t>1998-08-29</t>
  </si>
  <si>
    <t>1998-08-28</t>
  </si>
  <si>
    <t>1998-08-27</t>
  </si>
  <si>
    <t>1998-08-26</t>
  </si>
  <si>
    <t>1998-08-25</t>
  </si>
  <si>
    <t>1998-08-24</t>
  </si>
  <si>
    <t>1998-08-23</t>
  </si>
  <si>
    <t>1998-08-22</t>
  </si>
  <si>
    <t>1998-08-21</t>
  </si>
  <si>
    <t>1998-08-20</t>
  </si>
  <si>
    <t>1998-08-19</t>
  </si>
  <si>
    <t>1998-08-18</t>
  </si>
  <si>
    <t>1998-08-17</t>
  </si>
  <si>
    <t>1998-08-16</t>
  </si>
  <si>
    <t>1998-08-15</t>
  </si>
  <si>
    <t>1998-08-14</t>
  </si>
  <si>
    <t>1998-08-13</t>
  </si>
  <si>
    <t>1998-08-12</t>
  </si>
  <si>
    <t>1998-08-11</t>
  </si>
  <si>
    <t>1998-08-10</t>
  </si>
  <si>
    <t>1998-08-09</t>
  </si>
  <si>
    <t>1998-08-08</t>
  </si>
  <si>
    <t>1998-08-07</t>
  </si>
  <si>
    <t>1998-08-06</t>
  </si>
  <si>
    <t>1998-08-05</t>
  </si>
  <si>
    <t>1998-08-04</t>
  </si>
  <si>
    <t>1998-08-03</t>
  </si>
  <si>
    <t>1998-08-02</t>
  </si>
  <si>
    <t>1998-08-01</t>
  </si>
  <si>
    <t>1998-07-31</t>
  </si>
  <si>
    <t>1998-07-30</t>
  </si>
  <si>
    <t>1998-07-29</t>
  </si>
  <si>
    <t>1998-07-28</t>
  </si>
  <si>
    <t>1998-07-27</t>
  </si>
  <si>
    <t>1998-07-26</t>
  </si>
  <si>
    <t>1998-07-25</t>
  </si>
  <si>
    <t>1998-07-24</t>
  </si>
  <si>
    <t>1998-07-23</t>
  </si>
  <si>
    <t>1998-07-22</t>
  </si>
  <si>
    <t>1998-07-21</t>
  </si>
  <si>
    <t>1998-07-20</t>
  </si>
  <si>
    <t>1998-07-19</t>
  </si>
  <si>
    <t>1998-07-18</t>
  </si>
  <si>
    <t>1998-07-17</t>
  </si>
  <si>
    <t>1998-07-16</t>
  </si>
  <si>
    <t>1998-07-15</t>
  </si>
  <si>
    <t>1998-07-14</t>
  </si>
  <si>
    <t>1998-07-13</t>
  </si>
  <si>
    <t>1998-07-12</t>
  </si>
  <si>
    <t>1998-07-11</t>
  </si>
  <si>
    <t>1998-07-10</t>
  </si>
  <si>
    <t>1998-07-09</t>
  </si>
  <si>
    <t>1998-07-08</t>
  </si>
  <si>
    <t>1998-07-07</t>
  </si>
  <si>
    <t>1998-07-06</t>
  </si>
  <si>
    <t>1998-07-05</t>
  </si>
  <si>
    <t>1998-07-04</t>
  </si>
  <si>
    <t>1998-07-03</t>
  </si>
  <si>
    <t>1998-07-02</t>
  </si>
  <si>
    <t>1998-07-01</t>
  </si>
  <si>
    <t>1998-06-30</t>
  </si>
  <si>
    <t>1998-06-29</t>
  </si>
  <si>
    <t>1998-06-28</t>
  </si>
  <si>
    <t>1998-06-27</t>
  </si>
  <si>
    <t>1998-06-26</t>
  </si>
  <si>
    <t>1998-06-25</t>
  </si>
  <si>
    <t>1998-06-24</t>
  </si>
  <si>
    <t>1998-06-23</t>
  </si>
  <si>
    <t>1998-06-22</t>
  </si>
  <si>
    <t>1998-06-21</t>
  </si>
  <si>
    <t>1998-06-20</t>
  </si>
  <si>
    <t>1998-06-19</t>
  </si>
  <si>
    <t>1998-06-18</t>
  </si>
  <si>
    <t>1998-06-17</t>
  </si>
  <si>
    <t>1998-06-16</t>
  </si>
  <si>
    <t>1998-06-15</t>
  </si>
  <si>
    <t>1998-06-14</t>
  </si>
  <si>
    <t>1998-06-13</t>
  </si>
  <si>
    <t>1998-06-12</t>
  </si>
  <si>
    <t>1998-06-11</t>
  </si>
  <si>
    <t>1998-06-10</t>
  </si>
  <si>
    <t>1998-06-09</t>
  </si>
  <si>
    <t>1998-06-08</t>
  </si>
  <si>
    <t>1998-06-07</t>
  </si>
  <si>
    <t>1998-06-06</t>
  </si>
  <si>
    <t>1998-06-05</t>
  </si>
  <si>
    <t>1998-06-04</t>
  </si>
  <si>
    <t>1998-06-03</t>
  </si>
  <si>
    <t>1998-06-02</t>
  </si>
  <si>
    <t>1998-06-01</t>
  </si>
  <si>
    <t>1998-05-31</t>
  </si>
  <si>
    <t>1998-05-30</t>
  </si>
  <si>
    <t>1998-05-29</t>
  </si>
  <si>
    <t>1998-05-28</t>
  </si>
  <si>
    <t>1998-05-27</t>
  </si>
  <si>
    <t>1998-05-26</t>
  </si>
  <si>
    <t>1998-05-25</t>
  </si>
  <si>
    <t>1998-05-24</t>
  </si>
  <si>
    <t>1998-05-23</t>
  </si>
  <si>
    <t>1998-05-22</t>
  </si>
  <si>
    <t>1998-05-21</t>
  </si>
  <si>
    <t>1998-05-20</t>
  </si>
  <si>
    <t>1998-05-19</t>
  </si>
  <si>
    <t>1998-05-18</t>
  </si>
  <si>
    <t>1998-05-17</t>
  </si>
  <si>
    <t>1998-05-16</t>
  </si>
  <si>
    <t>1998-05-15</t>
  </si>
  <si>
    <t>1998-05-14</t>
  </si>
  <si>
    <t>1998-05-13</t>
  </si>
  <si>
    <t>1998-05-12</t>
  </si>
  <si>
    <t>1998-05-11</t>
  </si>
  <si>
    <t>1998-05-10</t>
  </si>
  <si>
    <t>1998-05-09</t>
  </si>
  <si>
    <t>1998-05-08</t>
  </si>
  <si>
    <t>1998-05-07</t>
  </si>
  <si>
    <t>1998-05-06</t>
  </si>
  <si>
    <t>1998-05-05</t>
  </si>
  <si>
    <t>1998-05-04</t>
  </si>
  <si>
    <t>1998-05-03</t>
  </si>
  <si>
    <t>1998-05-02</t>
  </si>
  <si>
    <t>1998-05-01</t>
  </si>
  <si>
    <t>1998-04-30</t>
  </si>
  <si>
    <t>1998-04-29</t>
  </si>
  <si>
    <t>1998-04-28</t>
  </si>
  <si>
    <t>1998-04-27</t>
  </si>
  <si>
    <t>1998-04-26</t>
  </si>
  <si>
    <t>1998-04-25</t>
  </si>
  <si>
    <t>1998-04-24</t>
  </si>
  <si>
    <t>1998-04-23</t>
  </si>
  <si>
    <t>1998-04-22</t>
  </si>
  <si>
    <t>1998-04-21</t>
  </si>
  <si>
    <t>1998-04-20</t>
  </si>
  <si>
    <t>1998-04-19</t>
  </si>
  <si>
    <t>1998-04-18</t>
  </si>
  <si>
    <t>1998-04-17</t>
  </si>
  <si>
    <t>1998-04-16</t>
  </si>
  <si>
    <t>1998-04-15</t>
  </si>
  <si>
    <t>1998-04-14</t>
  </si>
  <si>
    <t>1998-04-13</t>
  </si>
  <si>
    <t>1998-04-12</t>
  </si>
  <si>
    <t>1998-04-11</t>
  </si>
  <si>
    <t>1998-04-10</t>
  </si>
  <si>
    <t>1998-04-09</t>
  </si>
  <si>
    <t>1998-04-08</t>
  </si>
  <si>
    <t>1998-04-07</t>
  </si>
  <si>
    <t>1998-04-06</t>
  </si>
  <si>
    <t>1998-04-05</t>
  </si>
  <si>
    <t>1998-04-04</t>
  </si>
  <si>
    <t>1998-04-03</t>
  </si>
  <si>
    <t>1998-04-02</t>
  </si>
  <si>
    <t>1998-04-01</t>
  </si>
  <si>
    <t>1998-03-31</t>
  </si>
  <si>
    <t>1998-03-30</t>
  </si>
  <si>
    <t>1998-03-29</t>
  </si>
  <si>
    <t>1998-03-28</t>
  </si>
  <si>
    <t>1998-03-27</t>
  </si>
  <si>
    <t>1998-03-26</t>
  </si>
  <si>
    <t>1998-03-25</t>
  </si>
  <si>
    <t>1998-03-24</t>
  </si>
  <si>
    <t>1998-03-23</t>
  </si>
  <si>
    <t>1998-03-22</t>
  </si>
  <si>
    <t>1998-03-21</t>
  </si>
  <si>
    <t>1998-03-20</t>
  </si>
  <si>
    <t>1998-03-19</t>
  </si>
  <si>
    <t>1998-03-18</t>
  </si>
  <si>
    <t>1998-03-17</t>
  </si>
  <si>
    <t>1998-03-16</t>
  </si>
  <si>
    <t>1998-03-15</t>
  </si>
  <si>
    <t>1998-03-14</t>
  </si>
  <si>
    <t>1998-03-13</t>
  </si>
  <si>
    <t>1998-03-12</t>
  </si>
  <si>
    <t>1998-03-11</t>
  </si>
  <si>
    <t>1998-03-10</t>
  </si>
  <si>
    <t>1998-03-09</t>
  </si>
  <si>
    <t>1998-03-08</t>
  </si>
  <si>
    <t>1998-03-07</t>
  </si>
  <si>
    <t>1998-03-06</t>
  </si>
  <si>
    <t>1998-03-05</t>
  </si>
  <si>
    <t>1998-03-04</t>
  </si>
  <si>
    <t>1998-03-03</t>
  </si>
  <si>
    <t>1998-03-02</t>
  </si>
  <si>
    <t>1998-03-01</t>
  </si>
  <si>
    <t>1998-02-28</t>
  </si>
  <si>
    <t>1998-02-27</t>
  </si>
  <si>
    <t>1998-02-26</t>
  </si>
  <si>
    <t>1998-02-25</t>
  </si>
  <si>
    <t>1998-02-24</t>
  </si>
  <si>
    <t>1998-02-23</t>
  </si>
  <si>
    <t>1998-02-22</t>
  </si>
  <si>
    <t>1998-02-21</t>
  </si>
  <si>
    <t>1998-02-20</t>
  </si>
  <si>
    <t>1998-02-19</t>
  </si>
  <si>
    <t>1998-02-18</t>
  </si>
  <si>
    <t>1998-02-17</t>
  </si>
  <si>
    <t>1998-02-16</t>
  </si>
  <si>
    <t>1998-02-15</t>
  </si>
  <si>
    <t>1998-02-14</t>
  </si>
  <si>
    <t>1998-02-13</t>
  </si>
  <si>
    <t>1998-02-12</t>
  </si>
  <si>
    <t>1998-02-11</t>
  </si>
  <si>
    <t>1998-02-10</t>
  </si>
  <si>
    <t>1998-02-09</t>
  </si>
  <si>
    <t>1998-02-08</t>
  </si>
  <si>
    <t>1998-02-07</t>
  </si>
  <si>
    <t>1998-02-06</t>
  </si>
  <si>
    <t>1998-02-05</t>
  </si>
  <si>
    <t>1998-02-04</t>
  </si>
  <si>
    <t>1998-02-03</t>
  </si>
  <si>
    <t>1998-02-02</t>
  </si>
  <si>
    <t>1998-02-01</t>
  </si>
  <si>
    <t>1998-01-31</t>
  </si>
  <si>
    <t>1998-01-30</t>
  </si>
  <si>
    <t>1998-01-29</t>
  </si>
  <si>
    <t>1998-01-28</t>
  </si>
  <si>
    <t>1998-01-27</t>
  </si>
  <si>
    <t>1998-01-26</t>
  </si>
  <si>
    <t>1998-01-25</t>
  </si>
  <si>
    <t>1998-01-24</t>
  </si>
  <si>
    <t>1998-01-23</t>
  </si>
  <si>
    <t>1998-01-22</t>
  </si>
  <si>
    <t>1998-01-21</t>
  </si>
  <si>
    <t>1998-01-20</t>
  </si>
  <si>
    <t>1998-01-19</t>
  </si>
  <si>
    <t>1998-01-18</t>
  </si>
  <si>
    <t>1998-01-17</t>
  </si>
  <si>
    <t>1998-01-16</t>
  </si>
  <si>
    <t>1998-01-15</t>
  </si>
  <si>
    <t>1998-01-14</t>
  </si>
  <si>
    <t>1998-01-13</t>
  </si>
  <si>
    <t>1998-01-12</t>
  </si>
  <si>
    <t>1998-01-11</t>
  </si>
  <si>
    <t>1998-01-10</t>
  </si>
  <si>
    <t>1998-01-09</t>
  </si>
  <si>
    <t>1998-01-08</t>
  </si>
  <si>
    <t>1998-01-07</t>
  </si>
  <si>
    <t>1998-01-06</t>
  </si>
  <si>
    <t>1998-01-05</t>
  </si>
  <si>
    <t>1998-01-04</t>
  </si>
  <si>
    <t>1998-01-03</t>
  </si>
  <si>
    <t>1998-01-02</t>
  </si>
  <si>
    <t>1998-01-01</t>
  </si>
  <si>
    <t>1997-12-31</t>
  </si>
  <si>
    <t>1997-12-30</t>
  </si>
  <si>
    <t>1997-12-29</t>
  </si>
  <si>
    <t>1997-12-28</t>
  </si>
  <si>
    <t>1997-12-27</t>
  </si>
  <si>
    <t>1997-12-26</t>
  </si>
  <si>
    <t>1997-12-25</t>
  </si>
  <si>
    <t>1997-12-24</t>
  </si>
  <si>
    <t>1997-12-23</t>
  </si>
  <si>
    <t>1997-12-22</t>
  </si>
  <si>
    <t>1997-12-21</t>
  </si>
  <si>
    <t>1997-12-20</t>
  </si>
  <si>
    <t>1997-12-19</t>
  </si>
  <si>
    <t>1997-12-18</t>
  </si>
  <si>
    <t>1997-12-17</t>
  </si>
  <si>
    <t>1997-12-16</t>
  </si>
  <si>
    <t>1997-12-15</t>
  </si>
  <si>
    <t>1997-12-14</t>
  </si>
  <si>
    <t>1997-12-13</t>
  </si>
  <si>
    <t>1997-12-12</t>
  </si>
  <si>
    <t>1997-12-11</t>
  </si>
  <si>
    <t>1997-12-10</t>
  </si>
  <si>
    <t>1997-12-09</t>
  </si>
  <si>
    <t>1997-12-08</t>
  </si>
  <si>
    <t>1997-12-07</t>
  </si>
  <si>
    <t>1997-12-06</t>
  </si>
  <si>
    <t>1997-12-05</t>
  </si>
  <si>
    <t>1997-12-04</t>
  </si>
  <si>
    <t>1997-12-03</t>
  </si>
  <si>
    <t>1997-12-02</t>
  </si>
  <si>
    <t>1997-12-01</t>
  </si>
  <si>
    <t>1997-11-30</t>
  </si>
  <si>
    <t>1997-11-29</t>
  </si>
  <si>
    <t>1997-11-28</t>
  </si>
  <si>
    <t>1997-11-27</t>
  </si>
  <si>
    <t>1997-11-26</t>
  </si>
  <si>
    <t>1997-11-25</t>
  </si>
  <si>
    <t>1997-11-24</t>
  </si>
  <si>
    <t>1997-11-23</t>
  </si>
  <si>
    <t>1997-11-22</t>
  </si>
  <si>
    <t>1997-11-21</t>
  </si>
  <si>
    <t>1997-11-20</t>
  </si>
  <si>
    <t>1997-11-19</t>
  </si>
  <si>
    <t>1997-11-18</t>
  </si>
  <si>
    <t>1997-11-17</t>
  </si>
  <si>
    <t>1997-11-16</t>
  </si>
  <si>
    <t>1997-11-15</t>
  </si>
  <si>
    <t>1997-11-14</t>
  </si>
  <si>
    <t>1997-11-13</t>
  </si>
  <si>
    <t>1997-11-12</t>
  </si>
  <si>
    <t>1997-11-11</t>
  </si>
  <si>
    <t>1997-11-10</t>
  </si>
  <si>
    <t>1997-11-09</t>
  </si>
  <si>
    <t>1997-11-08</t>
  </si>
  <si>
    <t>1997-11-07</t>
  </si>
  <si>
    <t>1997-11-06</t>
  </si>
  <si>
    <t>1997-11-05</t>
  </si>
  <si>
    <t>1997-11-04</t>
  </si>
  <si>
    <t>1997-11-03</t>
  </si>
  <si>
    <t>1997-11-02</t>
  </si>
  <si>
    <t>1997-11-01</t>
  </si>
  <si>
    <t>1997-10-31</t>
  </si>
  <si>
    <t>1997-10-30</t>
  </si>
  <si>
    <t>1997-10-29</t>
  </si>
  <si>
    <t>1997-10-28</t>
  </si>
  <si>
    <t>1997-10-27</t>
  </si>
  <si>
    <t>1997-10-26</t>
  </si>
  <si>
    <t>1997-10-25</t>
  </si>
  <si>
    <t>1997-10-24</t>
  </si>
  <si>
    <t>1997-10-23</t>
  </si>
  <si>
    <t>1997-10-22</t>
  </si>
  <si>
    <t>1997-10-21</t>
  </si>
  <si>
    <t>1997-10-20</t>
  </si>
  <si>
    <t>1997-10-19</t>
  </si>
  <si>
    <t>1997-10-18</t>
  </si>
  <si>
    <t>1997-10-17</t>
  </si>
  <si>
    <t>1997-10-16</t>
  </si>
  <si>
    <t>1997-10-15</t>
  </si>
  <si>
    <t>1997-10-14</t>
  </si>
  <si>
    <t>1997-10-13</t>
  </si>
  <si>
    <t>1997-10-12</t>
  </si>
  <si>
    <t>1997-10-11</t>
  </si>
  <si>
    <t>1997-10-10</t>
  </si>
  <si>
    <t>1997-10-09</t>
  </si>
  <si>
    <t>1997-10-08</t>
  </si>
  <si>
    <t>1997-10-07</t>
  </si>
  <si>
    <t>1997-10-06</t>
  </si>
  <si>
    <t>1997-10-05</t>
  </si>
  <si>
    <t>1997-10-04</t>
  </si>
  <si>
    <t>1997-10-03</t>
  </si>
  <si>
    <t>1997-10-02</t>
  </si>
  <si>
    <t>1997-10-01</t>
  </si>
  <si>
    <t>1997-09-30</t>
  </si>
  <si>
    <t>1997-09-29</t>
  </si>
  <si>
    <t>1997-09-28</t>
  </si>
  <si>
    <t>1997-09-27</t>
  </si>
  <si>
    <t>1997-09-26</t>
  </si>
  <si>
    <t>1997-09-25</t>
  </si>
  <si>
    <t>1997-09-24</t>
  </si>
  <si>
    <t>1997-09-23</t>
  </si>
  <si>
    <t>1997-09-22</t>
  </si>
  <si>
    <t>1997-09-21</t>
  </si>
  <si>
    <t>1997-09-20</t>
  </si>
  <si>
    <t>1997-09-19</t>
  </si>
  <si>
    <t>1997-09-18</t>
  </si>
  <si>
    <t>1997-09-17</t>
  </si>
  <si>
    <t>1997-09-16</t>
  </si>
  <si>
    <t>1997-09-15</t>
  </si>
  <si>
    <t>1997-09-14</t>
  </si>
  <si>
    <t>1997-09-13</t>
  </si>
  <si>
    <t>1997-09-12</t>
  </si>
  <si>
    <t>1997-09-11</t>
  </si>
  <si>
    <t>1997-09-10</t>
  </si>
  <si>
    <t>1997-09-09</t>
  </si>
  <si>
    <t>1997-09-08</t>
  </si>
  <si>
    <t>1997-09-07</t>
  </si>
  <si>
    <t>1997-09-06</t>
  </si>
  <si>
    <t>1997-09-05</t>
  </si>
  <si>
    <t>1997-09-04</t>
  </si>
  <si>
    <t>1997-09-03</t>
  </si>
  <si>
    <t>1997-09-02</t>
  </si>
  <si>
    <t>1997-09-01</t>
  </si>
  <si>
    <t>1997-08-31</t>
  </si>
  <si>
    <t>1997-08-30</t>
  </si>
  <si>
    <t>1997-08-29</t>
  </si>
  <si>
    <t>1997-08-28</t>
  </si>
  <si>
    <t>1997-08-27</t>
  </si>
  <si>
    <t>1997-08-26</t>
  </si>
  <si>
    <t>1997-08-25</t>
  </si>
  <si>
    <t>1997-08-24</t>
  </si>
  <si>
    <t>1997-08-23</t>
  </si>
  <si>
    <t>1997-08-22</t>
  </si>
  <si>
    <t>1997-08-21</t>
  </si>
  <si>
    <t>1997-08-20</t>
  </si>
  <si>
    <t>1997-08-19</t>
  </si>
  <si>
    <t>1997-08-18</t>
  </si>
  <si>
    <t>1997-08-17</t>
  </si>
  <si>
    <t>1997-08-16</t>
  </si>
  <si>
    <t>1997-08-15</t>
  </si>
  <si>
    <t>1997-08-14</t>
  </si>
  <si>
    <t>1997-08-13</t>
  </si>
  <si>
    <t>1997-08-12</t>
  </si>
  <si>
    <t>1997-08-11</t>
  </si>
  <si>
    <t>1997-08-10</t>
  </si>
  <si>
    <t>1997-08-09</t>
  </si>
  <si>
    <t>1997-08-08</t>
  </si>
  <si>
    <t>1997-08-07</t>
  </si>
  <si>
    <t>1997-08-06</t>
  </si>
  <si>
    <t>1997-08-05</t>
  </si>
  <si>
    <t>1997-08-04</t>
  </si>
  <si>
    <t>1997-08-03</t>
  </si>
  <si>
    <t>1997-08-02</t>
  </si>
  <si>
    <t>1997-08-01</t>
  </si>
  <si>
    <t>1997-07-31</t>
  </si>
  <si>
    <t>1997-07-30</t>
  </si>
  <si>
    <t>1997-07-29</t>
  </si>
  <si>
    <t>1997-07-28</t>
  </si>
  <si>
    <t>1997-07-27</t>
  </si>
  <si>
    <t>1997-07-26</t>
  </si>
  <si>
    <t>1997-07-25</t>
  </si>
  <si>
    <t>1997-07-24</t>
  </si>
  <si>
    <t>1997-07-23</t>
  </si>
  <si>
    <t>1997-07-22</t>
  </si>
  <si>
    <t>1997-07-21</t>
  </si>
  <si>
    <t>1997-07-20</t>
  </si>
  <si>
    <t>1997-07-19</t>
  </si>
  <si>
    <t>1997-07-18</t>
  </si>
  <si>
    <t>1997-07-17</t>
  </si>
  <si>
    <t>1997-07-16</t>
  </si>
  <si>
    <t>1997-07-15</t>
  </si>
  <si>
    <t>1997-07-14</t>
  </si>
  <si>
    <t>1997-07-13</t>
  </si>
  <si>
    <t>1997-07-12</t>
  </si>
  <si>
    <t>1997-07-11</t>
  </si>
  <si>
    <t>1997-07-10</t>
  </si>
  <si>
    <t>1997-07-09</t>
  </si>
  <si>
    <t>1997-07-08</t>
  </si>
  <si>
    <t>1997-07-07</t>
  </si>
  <si>
    <t>1997-07-06</t>
  </si>
  <si>
    <t>1997-07-05</t>
  </si>
  <si>
    <t>1997-07-04</t>
  </si>
  <si>
    <t>1997-07-03</t>
  </si>
  <si>
    <t>1997-07-02</t>
  </si>
  <si>
    <t>1997-07-01</t>
  </si>
  <si>
    <t>1997-06-30</t>
  </si>
  <si>
    <t>1997-06-29</t>
  </si>
  <si>
    <t>1997-06-28</t>
  </si>
  <si>
    <t>1997-06-27</t>
  </si>
  <si>
    <t>1997-06-26</t>
  </si>
  <si>
    <t>1997-06-25</t>
  </si>
  <si>
    <t>1997-06-24</t>
  </si>
  <si>
    <t>1997-06-23</t>
  </si>
  <si>
    <t>1997-06-22</t>
  </si>
  <si>
    <t>1997-06-21</t>
  </si>
  <si>
    <t>1997-06-20</t>
  </si>
  <si>
    <t>1997-06-19</t>
  </si>
  <si>
    <t>1997-06-18</t>
  </si>
  <si>
    <t>1997-06-17</t>
  </si>
  <si>
    <t>1997-06-16</t>
  </si>
  <si>
    <t>1997-06-15</t>
  </si>
  <si>
    <t>1997-06-14</t>
  </si>
  <si>
    <t>1997-06-13</t>
  </si>
  <si>
    <t>1997-06-12</t>
  </si>
  <si>
    <t>1997-06-11</t>
  </si>
  <si>
    <t>1997-06-10</t>
  </si>
  <si>
    <t>1997-06-09</t>
  </si>
  <si>
    <t>1997-06-08</t>
  </si>
  <si>
    <t>1997-06-07</t>
  </si>
  <si>
    <t>1997-06-06</t>
  </si>
  <si>
    <t>1997-06-05</t>
  </si>
  <si>
    <t>1997-06-04</t>
  </si>
  <si>
    <t>1997-06-03</t>
  </si>
  <si>
    <t>1997-06-02</t>
  </si>
  <si>
    <t>1997-06-01</t>
  </si>
  <si>
    <t>1997-05-31</t>
  </si>
  <si>
    <t>1997-05-30</t>
  </si>
  <si>
    <t>1997-05-29</t>
  </si>
  <si>
    <t>1997-05-28</t>
  </si>
  <si>
    <t>1997-05-27</t>
  </si>
  <si>
    <t>1997-05-26</t>
  </si>
  <si>
    <t>1997-05-25</t>
  </si>
  <si>
    <t>1997-05-24</t>
  </si>
  <si>
    <t>1997-05-23</t>
  </si>
  <si>
    <t>1997-05-22</t>
  </si>
  <si>
    <t>1997-05-21</t>
  </si>
  <si>
    <t>1997-05-20</t>
  </si>
  <si>
    <t>1997-05-19</t>
  </si>
  <si>
    <t>1997-05-18</t>
  </si>
  <si>
    <t>1997-05-17</t>
  </si>
  <si>
    <t>1997-05-16</t>
  </si>
  <si>
    <t>1997-05-15</t>
  </si>
  <si>
    <t>1997-05-14</t>
  </si>
  <si>
    <t>1997-05-13</t>
  </si>
  <si>
    <t>1997-05-12</t>
  </si>
  <si>
    <t>1997-05-11</t>
  </si>
  <si>
    <t>1997-05-10</t>
  </si>
  <si>
    <t>1997-05-09</t>
  </si>
  <si>
    <t>1997-05-08</t>
  </si>
  <si>
    <t>1997-05-07</t>
  </si>
  <si>
    <t>1997-05-06</t>
  </si>
  <si>
    <t>1997-05-05</t>
  </si>
  <si>
    <t>1997-05-04</t>
  </si>
  <si>
    <t>1997-05-03</t>
  </si>
  <si>
    <t>1997-05-02</t>
  </si>
  <si>
    <t>1997-05-01</t>
  </si>
  <si>
    <t>1997-04-30</t>
  </si>
  <si>
    <t>1997-04-29</t>
  </si>
  <si>
    <t>1997-04-28</t>
  </si>
  <si>
    <t>1997-04-27</t>
  </si>
  <si>
    <t>1997-04-26</t>
  </si>
  <si>
    <t>1997-04-25</t>
  </si>
  <si>
    <t>1997-04-24</t>
  </si>
  <si>
    <t>1997-04-23</t>
  </si>
  <si>
    <t>1997-04-22</t>
  </si>
  <si>
    <t>1997-04-21</t>
  </si>
  <si>
    <t>1997-04-20</t>
  </si>
  <si>
    <t>1997-04-19</t>
  </si>
  <si>
    <t>1997-04-18</t>
  </si>
  <si>
    <t>1997-04-17</t>
  </si>
  <si>
    <t>1997-04-16</t>
  </si>
  <si>
    <t>1997-04-15</t>
  </si>
  <si>
    <t>1997-04-14</t>
  </si>
  <si>
    <t>1997-04-13</t>
  </si>
  <si>
    <t>1997-04-12</t>
  </si>
  <si>
    <t>1997-04-11</t>
  </si>
  <si>
    <t>1997-04-10</t>
  </si>
  <si>
    <t>1997-04-09</t>
  </si>
  <si>
    <t>1997-04-08</t>
  </si>
  <si>
    <t>1997-04-07</t>
  </si>
  <si>
    <t>1997-04-06</t>
  </si>
  <si>
    <t>1997-04-05</t>
  </si>
  <si>
    <t>1997-04-04</t>
  </si>
  <si>
    <t>1997-04-03</t>
  </si>
  <si>
    <t>1997-04-02</t>
  </si>
  <si>
    <t>1997-04-01</t>
  </si>
  <si>
    <t>1997-03-31</t>
  </si>
  <si>
    <t>1997-03-30</t>
  </si>
  <si>
    <t>1997-03-29</t>
  </si>
  <si>
    <t>1997-03-28</t>
  </si>
  <si>
    <t>1997-03-27</t>
  </si>
  <si>
    <t>1997-03-26</t>
  </si>
  <si>
    <t>1997-03-25</t>
  </si>
  <si>
    <t>1997-03-24</t>
  </si>
  <si>
    <t>1997-03-23</t>
  </si>
  <si>
    <t>1997-03-22</t>
  </si>
  <si>
    <t>1997-03-21</t>
  </si>
  <si>
    <t>1997-03-20</t>
  </si>
  <si>
    <t>1997-03-19</t>
  </si>
  <si>
    <t>1997-03-18</t>
  </si>
  <si>
    <t>1997-03-17</t>
  </si>
  <si>
    <t>1997-03-16</t>
  </si>
  <si>
    <t>1997-03-15</t>
  </si>
  <si>
    <t>1997-03-14</t>
  </si>
  <si>
    <t>1997-03-13</t>
  </si>
  <si>
    <t>1997-03-12</t>
  </si>
  <si>
    <t>1997-03-11</t>
  </si>
  <si>
    <t>1997-03-10</t>
  </si>
  <si>
    <t>1997-03-09</t>
  </si>
  <si>
    <t>1997-03-08</t>
  </si>
  <si>
    <t>1997-03-07</t>
  </si>
  <si>
    <t>1997-03-06</t>
  </si>
  <si>
    <t>1997-03-05</t>
  </si>
  <si>
    <t>1997-03-04</t>
  </si>
  <si>
    <t>1997-03-03</t>
  </si>
  <si>
    <t>1997-03-02</t>
  </si>
  <si>
    <t>1997-03-01</t>
  </si>
  <si>
    <t>1997-02-28</t>
  </si>
  <si>
    <t>1997-02-27</t>
  </si>
  <si>
    <t>1997-02-26</t>
  </si>
  <si>
    <t>1997-02-25</t>
  </si>
  <si>
    <t>1997-02-24</t>
  </si>
  <si>
    <t>1997-02-23</t>
  </si>
  <si>
    <t>1997-02-22</t>
  </si>
  <si>
    <t>1997-02-21</t>
  </si>
  <si>
    <t>1997-02-20</t>
  </si>
  <si>
    <t>1997-02-19</t>
  </si>
  <si>
    <t>1997-02-18</t>
  </si>
  <si>
    <t>1997-02-17</t>
  </si>
  <si>
    <t>1997-02-16</t>
  </si>
  <si>
    <t>1997-02-15</t>
  </si>
  <si>
    <t>1997-02-14</t>
  </si>
  <si>
    <t>1997-02-13</t>
  </si>
  <si>
    <t>1997-02-12</t>
  </si>
  <si>
    <t>1997-02-11</t>
  </si>
  <si>
    <t>1997-02-10</t>
  </si>
  <si>
    <t>1997-02-09</t>
  </si>
  <si>
    <t>1997-02-08</t>
  </si>
  <si>
    <t>1997-02-07</t>
  </si>
  <si>
    <t>1997-02-06</t>
  </si>
  <si>
    <t>1997-02-05</t>
  </si>
  <si>
    <t>1997-02-04</t>
  </si>
  <si>
    <t>1997-02-03</t>
  </si>
  <si>
    <t>1997-02-02</t>
  </si>
  <si>
    <t>1997-02-01</t>
  </si>
  <si>
    <t>1997-01-31</t>
  </si>
  <si>
    <t>1997-01-30</t>
  </si>
  <si>
    <t>1997-01-29</t>
  </si>
  <si>
    <t>1997-01-28</t>
  </si>
  <si>
    <t>1997-01-27</t>
  </si>
  <si>
    <t>1997-01-26</t>
  </si>
  <si>
    <t>1997-01-25</t>
  </si>
  <si>
    <t>1997-01-24</t>
  </si>
  <si>
    <t>1997-01-23</t>
  </si>
  <si>
    <t>1997-01-22</t>
  </si>
  <si>
    <t>1997-01-21</t>
  </si>
  <si>
    <t>1997-01-20</t>
  </si>
  <si>
    <t>1997-01-19</t>
  </si>
  <si>
    <t>1997-01-18</t>
  </si>
  <si>
    <t>1997-01-17</t>
  </si>
  <si>
    <t>1997-01-16</t>
  </si>
  <si>
    <t>1997-01-15</t>
  </si>
  <si>
    <t>1997-01-14</t>
  </si>
  <si>
    <t>1997-01-13</t>
  </si>
  <si>
    <t>1997-01-12</t>
  </si>
  <si>
    <t>1997-01-11</t>
  </si>
  <si>
    <t>1997-01-10</t>
  </si>
  <si>
    <t>1997-01-09</t>
  </si>
  <si>
    <t>1997-01-08</t>
  </si>
  <si>
    <t>1997-01-07</t>
  </si>
  <si>
    <t>1997-01-06</t>
  </si>
  <si>
    <t>1997-01-05</t>
  </si>
  <si>
    <t>1997-01-04</t>
  </si>
  <si>
    <t>1997-01-03</t>
  </si>
  <si>
    <t>1997-01-02</t>
  </si>
  <si>
    <t>1997-01-01</t>
  </si>
  <si>
    <t>1996-12-31</t>
  </si>
  <si>
    <t>1996-12-30</t>
  </si>
  <si>
    <t>1996-12-29</t>
  </si>
  <si>
    <t>1996-12-28</t>
  </si>
  <si>
    <t>1996-12-27</t>
  </si>
  <si>
    <t>1996-12-26</t>
  </si>
  <si>
    <t>1996-12-25</t>
  </si>
  <si>
    <t>1996-12-24</t>
  </si>
  <si>
    <t>1996-12-23</t>
  </si>
  <si>
    <t>1996-12-22</t>
  </si>
  <si>
    <t>1996-12-21</t>
  </si>
  <si>
    <t>1996-12-20</t>
  </si>
  <si>
    <t>1996-12-19</t>
  </si>
  <si>
    <t>1996-12-18</t>
  </si>
  <si>
    <t>1996-12-17</t>
  </si>
  <si>
    <t>1996-12-16</t>
  </si>
  <si>
    <t>1996-12-15</t>
  </si>
  <si>
    <t>1996-12-14</t>
  </si>
  <si>
    <t>1996-12-13</t>
  </si>
  <si>
    <t>1996-12-12</t>
  </si>
  <si>
    <t>1996-12-11</t>
  </si>
  <si>
    <t>1996-12-10</t>
  </si>
  <si>
    <t>1996-12-09</t>
  </si>
  <si>
    <t>1996-12-08</t>
  </si>
  <si>
    <t>1996-12-07</t>
  </si>
  <si>
    <t>1996-12-06</t>
  </si>
  <si>
    <t>1996-12-05</t>
  </si>
  <si>
    <t>1996-12-04</t>
  </si>
  <si>
    <t>1996-12-03</t>
  </si>
  <si>
    <t>1996-12-02</t>
  </si>
  <si>
    <t>1996-12-01</t>
  </si>
  <si>
    <t>1996-11-30</t>
  </si>
  <si>
    <t>1996-11-29</t>
  </si>
  <si>
    <t>1996-11-28</t>
  </si>
  <si>
    <t>1996-11-27</t>
  </si>
  <si>
    <t>1996-11-26</t>
  </si>
  <si>
    <t>1996-11-25</t>
  </si>
  <si>
    <t>1996-11-24</t>
  </si>
  <si>
    <t>1996-11-23</t>
  </si>
  <si>
    <t>1996-11-22</t>
  </si>
  <si>
    <t>1996-11-21</t>
  </si>
  <si>
    <t>1996-11-20</t>
  </si>
  <si>
    <t>1996-11-19</t>
  </si>
  <si>
    <t>1996-11-18</t>
  </si>
  <si>
    <t>1996-11-17</t>
  </si>
  <si>
    <t>1996-11-16</t>
  </si>
  <si>
    <t>1996-11-15</t>
  </si>
  <si>
    <t>1996-11-14</t>
  </si>
  <si>
    <t>1996-11-13</t>
  </si>
  <si>
    <t>1996-11-12</t>
  </si>
  <si>
    <t>1996-11-11</t>
  </si>
  <si>
    <t>1996-11-10</t>
  </si>
  <si>
    <t>1996-11-09</t>
  </si>
  <si>
    <t>1996-11-08</t>
  </si>
  <si>
    <t>1996-11-07</t>
  </si>
  <si>
    <t>1996-11-06</t>
  </si>
  <si>
    <t>1996-11-05</t>
  </si>
  <si>
    <t>1996-11-04</t>
  </si>
  <si>
    <t>1996-11-03</t>
  </si>
  <si>
    <t>1996-11-02</t>
  </si>
  <si>
    <t>1996-11-01</t>
  </si>
  <si>
    <t>1996-10-31</t>
  </si>
  <si>
    <t>1996-10-30</t>
  </si>
  <si>
    <t>1996-10-29</t>
  </si>
  <si>
    <t>1996-10-28</t>
  </si>
  <si>
    <t>1996-10-27</t>
  </si>
  <si>
    <t>1996-10-26</t>
  </si>
  <si>
    <t>1996-10-25</t>
  </si>
  <si>
    <t>1996-10-24</t>
  </si>
  <si>
    <t>1996-10-23</t>
  </si>
  <si>
    <t>1996-10-22</t>
  </si>
  <si>
    <t>1996-10-21</t>
  </si>
  <si>
    <t>1996-10-20</t>
  </si>
  <si>
    <t>1996-10-19</t>
  </si>
  <si>
    <t>1996-10-18</t>
  </si>
  <si>
    <t>1996-10-17</t>
  </si>
  <si>
    <t>1996-10-16</t>
  </si>
  <si>
    <t>1996-10-15</t>
  </si>
  <si>
    <t>1996-10-14</t>
  </si>
  <si>
    <t>1996-10-13</t>
  </si>
  <si>
    <t>1996-10-12</t>
  </si>
  <si>
    <t>1996-10-11</t>
  </si>
  <si>
    <t>1996-10-10</t>
  </si>
  <si>
    <t>1996-10-09</t>
  </si>
  <si>
    <t>1996-10-08</t>
  </si>
  <si>
    <t>1996-10-07</t>
  </si>
  <si>
    <t>1996-10-06</t>
  </si>
  <si>
    <t>1996-10-05</t>
  </si>
  <si>
    <t>1996-10-04</t>
  </si>
  <si>
    <t>1996-10-03</t>
  </si>
  <si>
    <t>1996-10-02</t>
  </si>
  <si>
    <t>1996-10-01</t>
  </si>
  <si>
    <t>1996-09-30</t>
  </si>
  <si>
    <t>1996-09-29</t>
  </si>
  <si>
    <t>1996-09-28</t>
  </si>
  <si>
    <t>1996-09-27</t>
  </si>
  <si>
    <t>1996-09-26</t>
  </si>
  <si>
    <t>1996-09-25</t>
  </si>
  <si>
    <t>1996-09-24</t>
  </si>
  <si>
    <t>1996-09-23</t>
  </si>
  <si>
    <t>1996-09-22</t>
  </si>
  <si>
    <t>1996-09-21</t>
  </si>
  <si>
    <t>1996-09-20</t>
  </si>
  <si>
    <t>1996-09-19</t>
  </si>
  <si>
    <t>1996-09-18</t>
  </si>
  <si>
    <t>1996-09-17</t>
  </si>
  <si>
    <t>1996-09-16</t>
  </si>
  <si>
    <t>1996-09-15</t>
  </si>
  <si>
    <t>1996-09-14</t>
  </si>
  <si>
    <t>1996-09-13</t>
  </si>
  <si>
    <t>1996-09-12</t>
  </si>
  <si>
    <t>1996-09-11</t>
  </si>
  <si>
    <t>1996-09-10</t>
  </si>
  <si>
    <t>1996-09-09</t>
  </si>
  <si>
    <t>1996-09-08</t>
  </si>
  <si>
    <t>1996-09-07</t>
  </si>
  <si>
    <t>1996-09-06</t>
  </si>
  <si>
    <t>1996-09-05</t>
  </si>
  <si>
    <t>1996-09-04</t>
  </si>
  <si>
    <t>1996-09-03</t>
  </si>
  <si>
    <t>1996-09-02</t>
  </si>
  <si>
    <t>1996-09-01</t>
  </si>
  <si>
    <t>1996-08-31</t>
  </si>
  <si>
    <t>1996-08-30</t>
  </si>
  <si>
    <t>1996-08-29</t>
  </si>
  <si>
    <t>1996-08-28</t>
  </si>
  <si>
    <t>1996-08-27</t>
  </si>
  <si>
    <t>1996-08-26</t>
  </si>
  <si>
    <t>1996-08-25</t>
  </si>
  <si>
    <t>1996-08-24</t>
  </si>
  <si>
    <t>1996-08-23</t>
  </si>
  <si>
    <t>1996-08-22</t>
  </si>
  <si>
    <t>1996-08-21</t>
  </si>
  <si>
    <t>1996-08-20</t>
  </si>
  <si>
    <t>1996-08-19</t>
  </si>
  <si>
    <t>1996-08-18</t>
  </si>
  <si>
    <t>1996-08-17</t>
  </si>
  <si>
    <t>1996-08-16</t>
  </si>
  <si>
    <t>1996-08-15</t>
  </si>
  <si>
    <t>1996-08-14</t>
  </si>
  <si>
    <t>1996-08-13</t>
  </si>
  <si>
    <t>1996-08-12</t>
  </si>
  <si>
    <t>1996-08-11</t>
  </si>
  <si>
    <t>1996-08-10</t>
  </si>
  <si>
    <t>1996-08-09</t>
  </si>
  <si>
    <t>1996-08-08</t>
  </si>
  <si>
    <t>1996-08-07</t>
  </si>
  <si>
    <t>1996-08-06</t>
  </si>
  <si>
    <t>1996-08-05</t>
  </si>
  <si>
    <t>1996-08-04</t>
  </si>
  <si>
    <t>1996-08-03</t>
  </si>
  <si>
    <t>1996-08-02</t>
  </si>
  <si>
    <t>1996-08-01</t>
  </si>
  <si>
    <t>1996-07-31</t>
  </si>
  <si>
    <t>1996-07-30</t>
  </si>
  <si>
    <t>1996-07-29</t>
  </si>
  <si>
    <t>1996-07-28</t>
  </si>
  <si>
    <t>1996-07-27</t>
  </si>
  <si>
    <t>1996-07-26</t>
  </si>
  <si>
    <t>1996-07-25</t>
  </si>
  <si>
    <t>1996-07-24</t>
  </si>
  <si>
    <t>1996-07-23</t>
  </si>
  <si>
    <t>1996-07-22</t>
  </si>
  <si>
    <t>1996-07-21</t>
  </si>
  <si>
    <t>1996-07-20</t>
  </si>
  <si>
    <t>1996-07-19</t>
  </si>
  <si>
    <t>1996-07-18</t>
  </si>
  <si>
    <t>1996-07-17</t>
  </si>
  <si>
    <t>1996-07-16</t>
  </si>
  <si>
    <t>1996-07-15</t>
  </si>
  <si>
    <t>1996-07-14</t>
  </si>
  <si>
    <t>1996-07-13</t>
  </si>
  <si>
    <t>1996-07-12</t>
  </si>
  <si>
    <t>1996-07-11</t>
  </si>
  <si>
    <t>1996-07-10</t>
  </si>
  <si>
    <t>1996-07-09</t>
  </si>
  <si>
    <t>1996-07-08</t>
  </si>
  <si>
    <t>1996-07-07</t>
  </si>
  <si>
    <t>1996-07-06</t>
  </si>
  <si>
    <t>1996-07-05</t>
  </si>
  <si>
    <t>1996-07-04</t>
  </si>
  <si>
    <t>1996-07-03</t>
  </si>
  <si>
    <t>1996-07-02</t>
  </si>
  <si>
    <t>1996-07-01</t>
  </si>
  <si>
    <t>1996-06-30</t>
  </si>
  <si>
    <t>1996-06-29</t>
  </si>
  <si>
    <t>1996-06-28</t>
  </si>
  <si>
    <t>1996-06-27</t>
  </si>
  <si>
    <t>1996-06-26</t>
  </si>
  <si>
    <t>1996-06-25</t>
  </si>
  <si>
    <t>1996-06-24</t>
  </si>
  <si>
    <t>1996-06-23</t>
  </si>
  <si>
    <t>1996-06-22</t>
  </si>
  <si>
    <t>1996-06-21</t>
  </si>
  <si>
    <t>1996-06-20</t>
  </si>
  <si>
    <t>1996-06-19</t>
  </si>
  <si>
    <t>1996-06-18</t>
  </si>
  <si>
    <t>1996-06-17</t>
  </si>
  <si>
    <t>1996-06-16</t>
  </si>
  <si>
    <t>1996-06-15</t>
  </si>
  <si>
    <t>1996-06-14</t>
  </si>
  <si>
    <t>1996-06-13</t>
  </si>
  <si>
    <t>1996-06-12</t>
  </si>
  <si>
    <t>1996-06-11</t>
  </si>
  <si>
    <t>1996-06-10</t>
  </si>
  <si>
    <t>1996-06-09</t>
  </si>
  <si>
    <t>1996-06-08</t>
  </si>
  <si>
    <t>1996-06-07</t>
  </si>
  <si>
    <t>1996-06-06</t>
  </si>
  <si>
    <t>1996-06-05</t>
  </si>
  <si>
    <t>1996-06-04</t>
  </si>
  <si>
    <t>1996-06-03</t>
  </si>
  <si>
    <t>1996-06-02</t>
  </si>
  <si>
    <t>1996-06-01</t>
  </si>
  <si>
    <t>1996-05-31</t>
  </si>
  <si>
    <t>1996-05-30</t>
  </si>
  <si>
    <t>1996-05-29</t>
  </si>
  <si>
    <t>1996-05-28</t>
  </si>
  <si>
    <t>1996-05-27</t>
  </si>
  <si>
    <t>1996-05-26</t>
  </si>
  <si>
    <t>1996-05-25</t>
  </si>
  <si>
    <t>1996-05-24</t>
  </si>
  <si>
    <t>1996-05-23</t>
  </si>
  <si>
    <t>1996-05-22</t>
  </si>
  <si>
    <t>1996-05-21</t>
  </si>
  <si>
    <t>1996-05-20</t>
  </si>
  <si>
    <t>1996-05-19</t>
  </si>
  <si>
    <t>1996-05-18</t>
  </si>
  <si>
    <t>1996-05-17</t>
  </si>
  <si>
    <t>1996-05-16</t>
  </si>
  <si>
    <t>1996-05-15</t>
  </si>
  <si>
    <t>1996-05-14</t>
  </si>
  <si>
    <t>1996-05-13</t>
  </si>
  <si>
    <t>1996-05-12</t>
  </si>
  <si>
    <t>1996-05-11</t>
  </si>
  <si>
    <t>1996-05-10</t>
  </si>
  <si>
    <t>1996-05-09</t>
  </si>
  <si>
    <t>1996-05-08</t>
  </si>
  <si>
    <t>1996-05-07</t>
  </si>
  <si>
    <t>1996-05-06</t>
  </si>
  <si>
    <t>1996-05-05</t>
  </si>
  <si>
    <t>1996-05-04</t>
  </si>
  <si>
    <t>1996-05-03</t>
  </si>
  <si>
    <t>1996-05-02</t>
  </si>
  <si>
    <t>1996-05-01</t>
  </si>
  <si>
    <t>1996-04-30</t>
  </si>
  <si>
    <t>1996-04-29</t>
  </si>
  <si>
    <t>1996-04-28</t>
  </si>
  <si>
    <t>1996-04-27</t>
  </si>
  <si>
    <t>1996-04-26</t>
  </si>
  <si>
    <t>1996-04-25</t>
  </si>
  <si>
    <t>1996-04-24</t>
  </si>
  <si>
    <t>1996-04-23</t>
  </si>
  <si>
    <t>1996-04-22</t>
  </si>
  <si>
    <t>1996-04-21</t>
  </si>
  <si>
    <t>1996-04-20</t>
  </si>
  <si>
    <t>1996-04-19</t>
  </si>
  <si>
    <t>1996-04-18</t>
  </si>
  <si>
    <t>1996-04-17</t>
  </si>
  <si>
    <t>1996-04-16</t>
  </si>
  <si>
    <t>1996-04-15</t>
  </si>
  <si>
    <t>1996-04-14</t>
  </si>
  <si>
    <t>1996-04-13</t>
  </si>
  <si>
    <t>1996-04-12</t>
  </si>
  <si>
    <t>1996-04-11</t>
  </si>
  <si>
    <t>1996-04-10</t>
  </si>
  <si>
    <t>1996-04-09</t>
  </si>
  <si>
    <t>1996-04-08</t>
  </si>
  <si>
    <t>1996-04-07</t>
  </si>
  <si>
    <t>1996-04-06</t>
  </si>
  <si>
    <t>1996-04-05</t>
  </si>
  <si>
    <t>1996-04-04</t>
  </si>
  <si>
    <t>1996-04-03</t>
  </si>
  <si>
    <t>1996-04-02</t>
  </si>
  <si>
    <t>1996-04-01</t>
  </si>
  <si>
    <t>1996-03-31</t>
  </si>
  <si>
    <t>1996-03-30</t>
  </si>
  <si>
    <t>1996-03-29</t>
  </si>
  <si>
    <t>1996-03-28</t>
  </si>
  <si>
    <t>1996-03-27</t>
  </si>
  <si>
    <t>1996-03-26</t>
  </si>
  <si>
    <t>1996-03-25</t>
  </si>
  <si>
    <t>1996-03-24</t>
  </si>
  <si>
    <t>1996-03-23</t>
  </si>
  <si>
    <t>1996-03-22</t>
  </si>
  <si>
    <t>1996-03-21</t>
  </si>
  <si>
    <t>1996-03-20</t>
  </si>
  <si>
    <t>1996-03-19</t>
  </si>
  <si>
    <t>1996-03-18</t>
  </si>
  <si>
    <t>1996-03-17</t>
  </si>
  <si>
    <t>1996-03-16</t>
  </si>
  <si>
    <t>1996-03-15</t>
  </si>
  <si>
    <t>1996-03-14</t>
  </si>
  <si>
    <t>1996-03-13</t>
  </si>
  <si>
    <t>1996-03-12</t>
  </si>
  <si>
    <t>1996-03-11</t>
  </si>
  <si>
    <t>1996-03-10</t>
  </si>
  <si>
    <t>1996-03-09</t>
  </si>
  <si>
    <t>1996-03-08</t>
  </si>
  <si>
    <t>1996-03-07</t>
  </si>
  <si>
    <t>1996-03-06</t>
  </si>
  <si>
    <t>1996-03-05</t>
  </si>
  <si>
    <t>1996-03-04</t>
  </si>
  <si>
    <t>1996-03-03</t>
  </si>
  <si>
    <t>1996-03-02</t>
  </si>
  <si>
    <t>1996-03-01</t>
  </si>
  <si>
    <t>1996-02-29</t>
  </si>
  <si>
    <t>1996-02-28</t>
  </si>
  <si>
    <t>1996-02-27</t>
  </si>
  <si>
    <t>1996-02-26</t>
  </si>
  <si>
    <t>1996-02-25</t>
  </si>
  <si>
    <t>1996-02-24</t>
  </si>
  <si>
    <t>1996-02-23</t>
  </si>
  <si>
    <t>1996-02-22</t>
  </si>
  <si>
    <t>1996-02-21</t>
  </si>
  <si>
    <t>1996-02-20</t>
  </si>
  <si>
    <t>1996-02-19</t>
  </si>
  <si>
    <t>1996-02-18</t>
  </si>
  <si>
    <t>1996-02-17</t>
  </si>
  <si>
    <t>1996-02-16</t>
  </si>
  <si>
    <t>1996-02-15</t>
  </si>
  <si>
    <t>1996-02-14</t>
  </si>
  <si>
    <t>1996-02-13</t>
  </si>
  <si>
    <t>1996-02-12</t>
  </si>
  <si>
    <t>1996-02-11</t>
  </si>
  <si>
    <t>1996-02-10</t>
  </si>
  <si>
    <t>1996-02-09</t>
  </si>
  <si>
    <t>1996-02-08</t>
  </si>
  <si>
    <t>1996-02-07</t>
  </si>
  <si>
    <t>1996-02-06</t>
  </si>
  <si>
    <t>1996-02-05</t>
  </si>
  <si>
    <t>1996-02-04</t>
  </si>
  <si>
    <t>1996-02-03</t>
  </si>
  <si>
    <t>1996-02-02</t>
  </si>
  <si>
    <t>1996-02-01</t>
  </si>
  <si>
    <t>1996-01-31</t>
  </si>
  <si>
    <t>1996-01-30</t>
  </si>
  <si>
    <t>1996-01-29</t>
  </si>
  <si>
    <t>1996-01-28</t>
  </si>
  <si>
    <t>1996-01-27</t>
  </si>
  <si>
    <t>1996-01-26</t>
  </si>
  <si>
    <t>1996-01-25</t>
  </si>
  <si>
    <t>1996-01-24</t>
  </si>
  <si>
    <t>1996-01-23</t>
  </si>
  <si>
    <t>1996-01-22</t>
  </si>
  <si>
    <t>1996-01-21</t>
  </si>
  <si>
    <t>1996-01-20</t>
  </si>
  <si>
    <t>1996-01-19</t>
  </si>
  <si>
    <t>1996-01-18</t>
  </si>
  <si>
    <t>1996-01-17</t>
  </si>
  <si>
    <t>1996-01-16</t>
  </si>
  <si>
    <t>1996-01-15</t>
  </si>
  <si>
    <t>1996-01-14</t>
  </si>
  <si>
    <t>1996-01-13</t>
  </si>
  <si>
    <t>1996-01-12</t>
  </si>
  <si>
    <t>1996-01-11</t>
  </si>
  <si>
    <t>1996-01-10</t>
  </si>
  <si>
    <t>1996-01-09</t>
  </si>
  <si>
    <t>1996-01-08</t>
  </si>
  <si>
    <t>1996-01-07</t>
  </si>
  <si>
    <t>1996-01-06</t>
  </si>
  <si>
    <t>1996-01-05</t>
  </si>
  <si>
    <t>1996-01-04</t>
  </si>
  <si>
    <t>1996-01-03</t>
  </si>
  <si>
    <t>1996-01-02</t>
  </si>
  <si>
    <t>1996-01-01</t>
  </si>
  <si>
    <t>1995-12-31</t>
  </si>
  <si>
    <t>1995-12-30</t>
  </si>
  <si>
    <t>1995-12-29</t>
  </si>
  <si>
    <t>1995-12-28</t>
  </si>
  <si>
    <t>1995-12-27</t>
  </si>
  <si>
    <t>1995-12-26</t>
  </si>
  <si>
    <t>1995-12-25</t>
  </si>
  <si>
    <t>1995-12-24</t>
  </si>
  <si>
    <t>1995-12-23</t>
  </si>
  <si>
    <t>1995-12-22</t>
  </si>
  <si>
    <t>1995-12-21</t>
  </si>
  <si>
    <t>1995-12-20</t>
  </si>
  <si>
    <t>1995-12-19</t>
  </si>
  <si>
    <t>1995-12-18</t>
  </si>
  <si>
    <t>1995-12-17</t>
  </si>
  <si>
    <t>1995-12-16</t>
  </si>
  <si>
    <t>1995-12-15</t>
  </si>
  <si>
    <t>1995-12-14</t>
  </si>
  <si>
    <t>1995-12-13</t>
  </si>
  <si>
    <t>1995-12-12</t>
  </si>
  <si>
    <t>1995-12-11</t>
  </si>
  <si>
    <t>1995-12-10</t>
  </si>
  <si>
    <t>1995-12-09</t>
  </si>
  <si>
    <t>1995-12-08</t>
  </si>
  <si>
    <t>1995-12-07</t>
  </si>
  <si>
    <t>1995-12-06</t>
  </si>
  <si>
    <t>1995-12-05</t>
  </si>
  <si>
    <t>1995-12-04</t>
  </si>
  <si>
    <t>1995-12-03</t>
  </si>
  <si>
    <t>1995-12-02</t>
  </si>
  <si>
    <t>1995-12-01</t>
  </si>
  <si>
    <t>1995-11-30</t>
  </si>
  <si>
    <t>1995-11-29</t>
  </si>
  <si>
    <t>1995-11-28</t>
  </si>
  <si>
    <t>1995-11-27</t>
  </si>
  <si>
    <t>1995-11-26</t>
  </si>
  <si>
    <t>1995-11-25</t>
  </si>
  <si>
    <t>1995-11-24</t>
  </si>
  <si>
    <t>1995-11-23</t>
  </si>
  <si>
    <t>1995-11-22</t>
  </si>
  <si>
    <t>1995-11-21</t>
  </si>
  <si>
    <t>1995-11-20</t>
  </si>
  <si>
    <t>1995-11-19</t>
  </si>
  <si>
    <t>1995-11-18</t>
  </si>
  <si>
    <t>1995-11-17</t>
  </si>
  <si>
    <t>1995-11-16</t>
  </si>
  <si>
    <t>1995-11-15</t>
  </si>
  <si>
    <t>1995-11-14</t>
  </si>
  <si>
    <t>1995-11-13</t>
  </si>
  <si>
    <t>1995-11-12</t>
  </si>
  <si>
    <t>1995-11-11</t>
  </si>
  <si>
    <t>1995-11-10</t>
  </si>
  <si>
    <t>1995-11-09</t>
  </si>
  <si>
    <t>1995-11-08</t>
  </si>
  <si>
    <t>1995-11-07</t>
  </si>
  <si>
    <t>1995-11-06</t>
  </si>
  <si>
    <t>1995-11-05</t>
  </si>
  <si>
    <t>1995-11-04</t>
  </si>
  <si>
    <t>1995-11-03</t>
  </si>
  <si>
    <t>1995-11-02</t>
  </si>
  <si>
    <t>1995-11-01</t>
  </si>
  <si>
    <t>1995-10-31</t>
  </si>
  <si>
    <t>1995-10-30</t>
  </si>
  <si>
    <t>1995-10-29</t>
  </si>
  <si>
    <t>1995-10-28</t>
  </si>
  <si>
    <t>1995-10-27</t>
  </si>
  <si>
    <t>1995-10-26</t>
  </si>
  <si>
    <t>1995-10-25</t>
  </si>
  <si>
    <t>1995-10-24</t>
  </si>
  <si>
    <t>1995-10-23</t>
  </si>
  <si>
    <t>1995-10-22</t>
  </si>
  <si>
    <t>1995-10-21</t>
  </si>
  <si>
    <t>1995-10-20</t>
  </si>
  <si>
    <t>1995-10-19</t>
  </si>
  <si>
    <t>1995-10-18</t>
  </si>
  <si>
    <t>1995-10-17</t>
  </si>
  <si>
    <t>1995-10-16</t>
  </si>
  <si>
    <t>1995-10-15</t>
  </si>
  <si>
    <t>1995-10-14</t>
  </si>
  <si>
    <t>1995-10-13</t>
  </si>
  <si>
    <t>1995-10-12</t>
  </si>
  <si>
    <t>1995-10-11</t>
  </si>
  <si>
    <t>1995-10-10</t>
  </si>
  <si>
    <t>1995-10-09</t>
  </si>
  <si>
    <t>1995-10-08</t>
  </si>
  <si>
    <t>1995-10-07</t>
  </si>
  <si>
    <t>1995-10-06</t>
  </si>
  <si>
    <t>1995-10-05</t>
  </si>
  <si>
    <t>1995-10-04</t>
  </si>
  <si>
    <t>1995-10-03</t>
  </si>
  <si>
    <t>1995-10-02</t>
  </si>
  <si>
    <t>1995-10-01</t>
  </si>
  <si>
    <t>1995-09-30</t>
  </si>
  <si>
    <t>1995-09-29</t>
  </si>
  <si>
    <t>1995-09-28</t>
  </si>
  <si>
    <t>1995-09-27</t>
  </si>
  <si>
    <t>1995-09-26</t>
  </si>
  <si>
    <t>1995-09-25</t>
  </si>
  <si>
    <t>1995-09-24</t>
  </si>
  <si>
    <t>1995-09-23</t>
  </si>
  <si>
    <t>1995-09-22</t>
  </si>
  <si>
    <t>1995-09-21</t>
  </si>
  <si>
    <t>1995-09-20</t>
  </si>
  <si>
    <t>1995-09-19</t>
  </si>
  <si>
    <t>1995-09-18</t>
  </si>
  <si>
    <t>1995-09-17</t>
  </si>
  <si>
    <t>1995-09-16</t>
  </si>
  <si>
    <t>1995-09-15</t>
  </si>
  <si>
    <t>1995-09-14</t>
  </si>
  <si>
    <t>1995-09-13</t>
  </si>
  <si>
    <t>1995-09-12</t>
  </si>
  <si>
    <t>1995-09-11</t>
  </si>
  <si>
    <t>1995-09-10</t>
  </si>
  <si>
    <t>1995-09-09</t>
  </si>
  <si>
    <t>1995-09-08</t>
  </si>
  <si>
    <t>1995-09-07</t>
  </si>
  <si>
    <t>1995-09-06</t>
  </si>
  <si>
    <t>1995-09-05</t>
  </si>
  <si>
    <t>1995-09-04</t>
  </si>
  <si>
    <t>1995-09-03</t>
  </si>
  <si>
    <t>1995-09-02</t>
  </si>
  <si>
    <t>1995-09-01</t>
  </si>
  <si>
    <t>1995-08-31</t>
  </si>
  <si>
    <t>1995-08-30</t>
  </si>
  <si>
    <t>1995-08-29</t>
  </si>
  <si>
    <t>1995-08-28</t>
  </si>
  <si>
    <t>1995-08-27</t>
  </si>
  <si>
    <t>1995-08-26</t>
  </si>
  <si>
    <t>1995-08-25</t>
  </si>
  <si>
    <t>1995-08-24</t>
  </si>
  <si>
    <t>1995-08-23</t>
  </si>
  <si>
    <t>1995-08-22</t>
  </si>
  <si>
    <t>1995-08-21</t>
  </si>
  <si>
    <t>1995-08-20</t>
  </si>
  <si>
    <t>1995-08-19</t>
  </si>
  <si>
    <t>1995-08-18</t>
  </si>
  <si>
    <t>1995-08-17</t>
  </si>
  <si>
    <t>1995-08-16</t>
  </si>
  <si>
    <t>1995-08-15</t>
  </si>
  <si>
    <t>1995-08-14</t>
  </si>
  <si>
    <t>1995-08-13</t>
  </si>
  <si>
    <t>1995-08-12</t>
  </si>
  <si>
    <t>1995-08-11</t>
  </si>
  <si>
    <t>1995-08-10</t>
  </si>
  <si>
    <t>1995-08-09</t>
  </si>
  <si>
    <t>1995-08-08</t>
  </si>
  <si>
    <t>1995-08-07</t>
  </si>
  <si>
    <t>1995-08-06</t>
  </si>
  <si>
    <t>1995-08-05</t>
  </si>
  <si>
    <t>1995-08-04</t>
  </si>
  <si>
    <t>1995-08-03</t>
  </si>
  <si>
    <t>1995-08-02</t>
  </si>
  <si>
    <t>1995-08-01</t>
  </si>
  <si>
    <t>1995-07-31</t>
  </si>
  <si>
    <t>1995-07-30</t>
  </si>
  <si>
    <t>1995-07-29</t>
  </si>
  <si>
    <t>1995-07-28</t>
  </si>
  <si>
    <t>1995-07-27</t>
  </si>
  <si>
    <t>1995-07-26</t>
  </si>
  <si>
    <t>1995-07-25</t>
  </si>
  <si>
    <t>1995-07-24</t>
  </si>
  <si>
    <t>1995-07-23</t>
  </si>
  <si>
    <t>1995-07-22</t>
  </si>
  <si>
    <t>1995-07-21</t>
  </si>
  <si>
    <t>1995-07-20</t>
  </si>
  <si>
    <t>1995-07-19</t>
  </si>
  <si>
    <t>1995-07-18</t>
  </si>
  <si>
    <t>1995-07-17</t>
  </si>
  <si>
    <t>1995-07-16</t>
  </si>
  <si>
    <t>1995-07-15</t>
  </si>
  <si>
    <t>1995-07-14</t>
  </si>
  <si>
    <t>1995-07-13</t>
  </si>
  <si>
    <t>1995-07-12</t>
  </si>
  <si>
    <t>1995-07-11</t>
  </si>
  <si>
    <t>1995-07-10</t>
  </si>
  <si>
    <t>1995-07-09</t>
  </si>
  <si>
    <t>1995-07-08</t>
  </si>
  <si>
    <t>1995-07-07</t>
  </si>
  <si>
    <t>1995-07-06</t>
  </si>
  <si>
    <t>1995-07-05</t>
  </si>
  <si>
    <t>1995-07-04</t>
  </si>
  <si>
    <t>1995-07-03</t>
  </si>
  <si>
    <t>1995-07-02</t>
  </si>
  <si>
    <t>1995-07-01</t>
  </si>
  <si>
    <t>1995-06-30</t>
  </si>
  <si>
    <t>1995-06-29</t>
  </si>
  <si>
    <t>1995-06-28</t>
  </si>
  <si>
    <t>1995-06-27</t>
  </si>
  <si>
    <t>1995-06-26</t>
  </si>
  <si>
    <t>1995-06-25</t>
  </si>
  <si>
    <t>1995-06-24</t>
  </si>
  <si>
    <t>1995-06-23</t>
  </si>
  <si>
    <t>1995-06-22</t>
  </si>
  <si>
    <t>1995-06-21</t>
  </si>
  <si>
    <t>1995-06-20</t>
  </si>
  <si>
    <t>1995-06-19</t>
  </si>
  <si>
    <t>1995-06-18</t>
  </si>
  <si>
    <t>1995-06-17</t>
  </si>
  <si>
    <t>1995-06-16</t>
  </si>
  <si>
    <t>1995-06-15</t>
  </si>
  <si>
    <t>1995-06-14</t>
  </si>
  <si>
    <t>1995-06-13</t>
  </si>
  <si>
    <t>1995-06-12</t>
  </si>
  <si>
    <t>1995-06-11</t>
  </si>
  <si>
    <t>1995-06-10</t>
  </si>
  <si>
    <t>1995-06-09</t>
  </si>
  <si>
    <t>1995-06-08</t>
  </si>
  <si>
    <t>1995-06-07</t>
  </si>
  <si>
    <t>1995-06-06</t>
  </si>
  <si>
    <t>1995-06-05</t>
  </si>
  <si>
    <t>1995-06-04</t>
  </si>
  <si>
    <t>1995-06-03</t>
  </si>
  <si>
    <t>1995-06-02</t>
  </si>
  <si>
    <t>1995-06-01</t>
  </si>
  <si>
    <t>1995-05-31</t>
  </si>
  <si>
    <t>1995-05-30</t>
  </si>
  <si>
    <t>1995-05-29</t>
  </si>
  <si>
    <t>1995-05-28</t>
  </si>
  <si>
    <t>1995-05-27</t>
  </si>
  <si>
    <t>1995-05-26</t>
  </si>
  <si>
    <t>1995-05-25</t>
  </si>
  <si>
    <t>1995-05-24</t>
  </si>
  <si>
    <t>1995-05-23</t>
  </si>
  <si>
    <t>1995-05-22</t>
  </si>
  <si>
    <t>1995-05-21</t>
  </si>
  <si>
    <t>1995-05-20</t>
  </si>
  <si>
    <t>1995-05-19</t>
  </si>
  <si>
    <t>1995-05-18</t>
  </si>
  <si>
    <t>1995-05-17</t>
  </si>
  <si>
    <t>1995-05-16</t>
  </si>
  <si>
    <t>1995-05-15</t>
  </si>
  <si>
    <t>1995-05-14</t>
  </si>
  <si>
    <t>1995-05-13</t>
  </si>
  <si>
    <t>1995-05-12</t>
  </si>
  <si>
    <t>1995-05-11</t>
  </si>
  <si>
    <t>1995-05-10</t>
  </si>
  <si>
    <t>1995-05-09</t>
  </si>
  <si>
    <t>1995-05-08</t>
  </si>
  <si>
    <t>1995-05-07</t>
  </si>
  <si>
    <t>1995-05-06</t>
  </si>
  <si>
    <t>1995-05-05</t>
  </si>
  <si>
    <t>1995-05-04</t>
  </si>
  <si>
    <t>1995-05-03</t>
  </si>
  <si>
    <t>1995-05-02</t>
  </si>
  <si>
    <t>1995-05-01</t>
  </si>
  <si>
    <t>1995-04-30</t>
  </si>
  <si>
    <t>1995-04-29</t>
  </si>
  <si>
    <t>1995-04-28</t>
  </si>
  <si>
    <t>1995-04-27</t>
  </si>
  <si>
    <t>1995-04-26</t>
  </si>
  <si>
    <t>1995-04-25</t>
  </si>
  <si>
    <t>1995-04-24</t>
  </si>
  <si>
    <t>1995-04-23</t>
  </si>
  <si>
    <t>1995-04-22</t>
  </si>
  <si>
    <t>1995-04-21</t>
  </si>
  <si>
    <t>1995-04-20</t>
  </si>
  <si>
    <t>1995-04-19</t>
  </si>
  <si>
    <t>1995-04-18</t>
  </si>
  <si>
    <t>1995-04-17</t>
  </si>
  <si>
    <t>1995-04-16</t>
  </si>
  <si>
    <t>1995-04-15</t>
  </si>
  <si>
    <t>1995-04-14</t>
  </si>
  <si>
    <t>1995-04-13</t>
  </si>
  <si>
    <t>1995-04-12</t>
  </si>
  <si>
    <t>1995-04-11</t>
  </si>
  <si>
    <t>1995-04-10</t>
  </si>
  <si>
    <t>1995-04-09</t>
  </si>
  <si>
    <t>1995-04-08</t>
  </si>
  <si>
    <t>1995-04-07</t>
  </si>
  <si>
    <t>1995-04-06</t>
  </si>
  <si>
    <t>1995-04-05</t>
  </si>
  <si>
    <t>1995-04-04</t>
  </si>
  <si>
    <t>1995-04-03</t>
  </si>
  <si>
    <t>1995-04-02</t>
  </si>
  <si>
    <t>1995-04-01</t>
  </si>
  <si>
    <t>1995-03-31</t>
  </si>
  <si>
    <t>1995-03-30</t>
  </si>
  <si>
    <t>1995-03-29</t>
  </si>
  <si>
    <t>1995-03-28</t>
  </si>
  <si>
    <t>1995-03-27</t>
  </si>
  <si>
    <t>1995-03-26</t>
  </si>
  <si>
    <t>1995-03-25</t>
  </si>
  <si>
    <t>1995-03-24</t>
  </si>
  <si>
    <t>1995-03-23</t>
  </si>
  <si>
    <t>1995-03-22</t>
  </si>
  <si>
    <t>1995-03-21</t>
  </si>
  <si>
    <t>1995-03-20</t>
  </si>
  <si>
    <t>1995-03-19</t>
  </si>
  <si>
    <t>1995-03-18</t>
  </si>
  <si>
    <t>1995-03-17</t>
  </si>
  <si>
    <t>1995-03-16</t>
  </si>
  <si>
    <t>1995-03-15</t>
  </si>
  <si>
    <t>1995-03-14</t>
  </si>
  <si>
    <t>1995-03-13</t>
  </si>
  <si>
    <t>1995-03-12</t>
  </si>
  <si>
    <t>1995-03-11</t>
  </si>
  <si>
    <t>1995-03-10</t>
  </si>
  <si>
    <t>1995-03-09</t>
  </si>
  <si>
    <t>1995-03-08</t>
  </si>
  <si>
    <t>1995-03-07</t>
  </si>
  <si>
    <t>1995-03-06</t>
  </si>
  <si>
    <t>1995-03-05</t>
  </si>
  <si>
    <t>1995-03-04</t>
  </si>
  <si>
    <t>1995-03-03</t>
  </si>
  <si>
    <t>1995-03-02</t>
  </si>
  <si>
    <t>1995-03-01</t>
  </si>
  <si>
    <t>1995-02-28</t>
  </si>
  <si>
    <t>1995-02-27</t>
  </si>
  <si>
    <t>1995-02-26</t>
  </si>
  <si>
    <t>1995-02-25</t>
  </si>
  <si>
    <t>1995-02-24</t>
  </si>
  <si>
    <t>1995-02-23</t>
  </si>
  <si>
    <t>1995-02-22</t>
  </si>
  <si>
    <t>1995-02-21</t>
  </si>
  <si>
    <t>1995-02-20</t>
  </si>
  <si>
    <t>1995-02-19</t>
  </si>
  <si>
    <t>1995-02-18</t>
  </si>
  <si>
    <t>1995-02-17</t>
  </si>
  <si>
    <t>1995-02-16</t>
  </si>
  <si>
    <t>1995-02-15</t>
  </si>
  <si>
    <t>1995-02-14</t>
  </si>
  <si>
    <t>1995-02-13</t>
  </si>
  <si>
    <t>1995-02-12</t>
  </si>
  <si>
    <t>1995-02-11</t>
  </si>
  <si>
    <t>1995-02-10</t>
  </si>
  <si>
    <t>1995-02-09</t>
  </si>
  <si>
    <t>1995-02-08</t>
  </si>
  <si>
    <t>1995-02-07</t>
  </si>
  <si>
    <t>1995-02-06</t>
  </si>
  <si>
    <t>1995-02-05</t>
  </si>
  <si>
    <t>1995-02-04</t>
  </si>
  <si>
    <t>1995-02-03</t>
  </si>
  <si>
    <t>1995-02-02</t>
  </si>
  <si>
    <t>1995-02-01</t>
  </si>
  <si>
    <t>1995-01-31</t>
  </si>
  <si>
    <t>1995-01-30</t>
  </si>
  <si>
    <t>1995-01-29</t>
  </si>
  <si>
    <t>1995-01-28</t>
  </si>
  <si>
    <t>1995-01-27</t>
  </si>
  <si>
    <t>1995-01-26</t>
  </si>
  <si>
    <t>1995-01-25</t>
  </si>
  <si>
    <t>1995-01-24</t>
  </si>
  <si>
    <t>1995-01-23</t>
  </si>
  <si>
    <t>1995-01-22</t>
  </si>
  <si>
    <t>1995-01-21</t>
  </si>
  <si>
    <t>1995-01-20</t>
  </si>
  <si>
    <t>1995-01-19</t>
  </si>
  <si>
    <t>1995-01-18</t>
  </si>
  <si>
    <t>1995-01-17</t>
  </si>
  <si>
    <t>1995-01-16</t>
  </si>
  <si>
    <t>1995-01-15</t>
  </si>
  <si>
    <t>1995-01-14</t>
  </si>
  <si>
    <t>1995-01-13</t>
  </si>
  <si>
    <t>1995-01-12</t>
  </si>
  <si>
    <t>1995-01-11</t>
  </si>
  <si>
    <t>1995-01-10</t>
  </si>
  <si>
    <t>1995-01-09</t>
  </si>
  <si>
    <t>1995-01-08</t>
  </si>
  <si>
    <t>1995-01-07</t>
  </si>
  <si>
    <t>1995-01-06</t>
  </si>
  <si>
    <t>1995-01-05</t>
  </si>
  <si>
    <t>1995-01-04</t>
  </si>
  <si>
    <t>1995-01-03</t>
  </si>
  <si>
    <t>1995-01-02</t>
  </si>
  <si>
    <t>1995-01-01</t>
  </si>
  <si>
    <t>1994-12-31</t>
  </si>
  <si>
    <t>1994-12-30</t>
  </si>
  <si>
    <t>1994-12-29</t>
  </si>
  <si>
    <t>1994-12-28</t>
  </si>
  <si>
    <t>1994-12-27</t>
  </si>
  <si>
    <t>1994-12-26</t>
  </si>
  <si>
    <t>1994-12-25</t>
  </si>
  <si>
    <t>1994-12-24</t>
  </si>
  <si>
    <t>1994-12-23</t>
  </si>
  <si>
    <t>1994-12-22</t>
  </si>
  <si>
    <t>1994-12-21</t>
  </si>
  <si>
    <t>1994-12-20</t>
  </si>
  <si>
    <t>1994-12-19</t>
  </si>
  <si>
    <t>1994-12-18</t>
  </si>
  <si>
    <t>1994-12-17</t>
  </si>
  <si>
    <t>1994-12-16</t>
  </si>
  <si>
    <t>1994-12-15</t>
  </si>
  <si>
    <t>1994-12-14</t>
  </si>
  <si>
    <t>1994-12-13</t>
  </si>
  <si>
    <t>1994-12-12</t>
  </si>
  <si>
    <t>1994-12-11</t>
  </si>
  <si>
    <t>1994-12-10</t>
  </si>
  <si>
    <t>1994-12-09</t>
  </si>
  <si>
    <t>1994-12-08</t>
  </si>
  <si>
    <t>1994-12-07</t>
  </si>
  <si>
    <t>1994-12-06</t>
  </si>
  <si>
    <t>1994-12-05</t>
  </si>
  <si>
    <t>1994-12-04</t>
  </si>
  <si>
    <t>1994-12-03</t>
  </si>
  <si>
    <t>1994-12-02</t>
  </si>
  <si>
    <t>1994-12-01</t>
  </si>
  <si>
    <t>1994-11-30</t>
  </si>
  <si>
    <t>1994-11-29</t>
  </si>
  <si>
    <t>1994-11-28</t>
  </si>
  <si>
    <t>1994-11-27</t>
  </si>
  <si>
    <t>1994-11-26</t>
  </si>
  <si>
    <t>1994-11-25</t>
  </si>
  <si>
    <t>1994-11-24</t>
  </si>
  <si>
    <t>1994-11-23</t>
  </si>
  <si>
    <t>1994-11-22</t>
  </si>
  <si>
    <t>1994-11-21</t>
  </si>
  <si>
    <t>1994-11-20</t>
  </si>
  <si>
    <t>1994-11-19</t>
  </si>
  <si>
    <t>1994-11-18</t>
  </si>
  <si>
    <t>1994-11-17</t>
  </si>
  <si>
    <t>1994-11-16</t>
  </si>
  <si>
    <t>1994-11-15</t>
  </si>
  <si>
    <t>1994-11-14</t>
  </si>
  <si>
    <t>1994-11-13</t>
  </si>
  <si>
    <t>1994-11-12</t>
  </si>
  <si>
    <t>1994-11-11</t>
  </si>
  <si>
    <t>1994-11-10</t>
  </si>
  <si>
    <t>1994-11-09</t>
  </si>
  <si>
    <t>1994-11-08</t>
  </si>
  <si>
    <t>1994-11-07</t>
  </si>
  <si>
    <t>1994-11-06</t>
  </si>
  <si>
    <t>1994-11-05</t>
  </si>
  <si>
    <t>1994-11-04</t>
  </si>
  <si>
    <t>1994-11-03</t>
  </si>
  <si>
    <t>1994-11-02</t>
  </si>
  <si>
    <t>1994-11-01</t>
  </si>
  <si>
    <t>1994-10-31</t>
  </si>
  <si>
    <t>1994-10-30</t>
  </si>
  <si>
    <t>1994-10-29</t>
  </si>
  <si>
    <t>1994-10-28</t>
  </si>
  <si>
    <t>1994-10-27</t>
  </si>
  <si>
    <t>1994-10-26</t>
  </si>
  <si>
    <t>1994-10-25</t>
  </si>
  <si>
    <t>1994-10-24</t>
  </si>
  <si>
    <t>1994-10-23</t>
  </si>
  <si>
    <t>1994-10-22</t>
  </si>
  <si>
    <t>1994-10-21</t>
  </si>
  <si>
    <t>1994-10-20</t>
  </si>
  <si>
    <t>1994-10-19</t>
  </si>
  <si>
    <t>1994-10-18</t>
  </si>
  <si>
    <t>1994-10-17</t>
  </si>
  <si>
    <t>1994-10-16</t>
  </si>
  <si>
    <t>1994-10-15</t>
  </si>
  <si>
    <t>1994-10-14</t>
  </si>
  <si>
    <t>1994-10-13</t>
  </si>
  <si>
    <t>1994-10-12</t>
  </si>
  <si>
    <t>1994-10-11</t>
  </si>
  <si>
    <t>1994-10-10</t>
  </si>
  <si>
    <t>1994-10-09</t>
  </si>
  <si>
    <t>1994-10-08</t>
  </si>
  <si>
    <t>1994-10-07</t>
  </si>
  <si>
    <t>1994-10-06</t>
  </si>
  <si>
    <t>1994-10-05</t>
  </si>
  <si>
    <t>1994-10-04</t>
  </si>
  <si>
    <t>1994-10-03</t>
  </si>
  <si>
    <t>1994-10-02</t>
  </si>
  <si>
    <t>1994-10-01</t>
  </si>
  <si>
    <t>1994-09-30</t>
  </si>
  <si>
    <t>1994-09-29</t>
  </si>
  <si>
    <t>1994-09-28</t>
  </si>
  <si>
    <t>1994-09-27</t>
  </si>
  <si>
    <t>1994-09-26</t>
  </si>
  <si>
    <t>1994-09-25</t>
  </si>
  <si>
    <t>1994-09-24</t>
  </si>
  <si>
    <t>1994-09-23</t>
  </si>
  <si>
    <t>1994-09-22</t>
  </si>
  <si>
    <t>1994-09-21</t>
  </si>
  <si>
    <t>1994-09-20</t>
  </si>
  <si>
    <t>1994-09-19</t>
  </si>
  <si>
    <t>1994-09-18</t>
  </si>
  <si>
    <t>1994-09-17</t>
  </si>
  <si>
    <t>1994-09-16</t>
  </si>
  <si>
    <t>1994-09-15</t>
  </si>
  <si>
    <t>1994-09-14</t>
  </si>
  <si>
    <t>1994-09-13</t>
  </si>
  <si>
    <t>1994-09-12</t>
  </si>
  <si>
    <t>1994-09-11</t>
  </si>
  <si>
    <t>1994-09-10</t>
  </si>
  <si>
    <t>1994-09-09</t>
  </si>
  <si>
    <t>1994-09-08</t>
  </si>
  <si>
    <t>1994-09-07</t>
  </si>
  <si>
    <t>1994-09-06</t>
  </si>
  <si>
    <t>1994-09-05</t>
  </si>
  <si>
    <t>1994-09-04</t>
  </si>
  <si>
    <t>1994-09-03</t>
  </si>
  <si>
    <t>1994-09-02</t>
  </si>
  <si>
    <t>1994-09-01</t>
  </si>
  <si>
    <t>1994-08-31</t>
  </si>
  <si>
    <t>1994-08-30</t>
  </si>
  <si>
    <t>1994-08-29</t>
  </si>
  <si>
    <t>1994-08-28</t>
  </si>
  <si>
    <t>1994-08-27</t>
  </si>
  <si>
    <t>1994-08-26</t>
  </si>
  <si>
    <t>1994-08-25</t>
  </si>
  <si>
    <t>1994-08-24</t>
  </si>
  <si>
    <t>1994-08-23</t>
  </si>
  <si>
    <t>1994-08-22</t>
  </si>
  <si>
    <t>1994-08-21</t>
  </si>
  <si>
    <t>1994-08-20</t>
  </si>
  <si>
    <t>1994-08-19</t>
  </si>
  <si>
    <t>1994-08-18</t>
  </si>
  <si>
    <t>1994-08-17</t>
  </si>
  <si>
    <t>1994-08-16</t>
  </si>
  <si>
    <t>1994-08-15</t>
  </si>
  <si>
    <t>1994-08-14</t>
  </si>
  <si>
    <t>1994-08-13</t>
  </si>
  <si>
    <t>1994-08-12</t>
  </si>
  <si>
    <t>1994-08-11</t>
  </si>
  <si>
    <t>1994-08-10</t>
  </si>
  <si>
    <t>1994-08-09</t>
  </si>
  <si>
    <t>1994-08-08</t>
  </si>
  <si>
    <t>1994-08-07</t>
  </si>
  <si>
    <t>1994-08-06</t>
  </si>
  <si>
    <t>1994-08-05</t>
  </si>
  <si>
    <t>1994-08-04</t>
  </si>
  <si>
    <t>1994-08-03</t>
  </si>
  <si>
    <t>1994-08-02</t>
  </si>
  <si>
    <t>1994-08-01</t>
  </si>
  <si>
    <t>1994-07-31</t>
  </si>
  <si>
    <t>1994-07-30</t>
  </si>
  <si>
    <t>1994-07-29</t>
  </si>
  <si>
    <t>1994-07-28</t>
  </si>
  <si>
    <t>1994-07-27</t>
  </si>
  <si>
    <t>1994-07-26</t>
  </si>
  <si>
    <t>1994-07-25</t>
  </si>
  <si>
    <t>1994-07-24</t>
  </si>
  <si>
    <t>1994-07-23</t>
  </si>
  <si>
    <t>1994-07-22</t>
  </si>
  <si>
    <t>1994-07-21</t>
  </si>
  <si>
    <t>1994-07-20</t>
  </si>
  <si>
    <t>1994-07-19</t>
  </si>
  <si>
    <t>1994-07-18</t>
  </si>
  <si>
    <t>1994-07-17</t>
  </si>
  <si>
    <t>1994-07-16</t>
  </si>
  <si>
    <t>1994-07-15</t>
  </si>
  <si>
    <t>1994-07-14</t>
  </si>
  <si>
    <t>1994-07-13</t>
  </si>
  <si>
    <t>1994-07-12</t>
  </si>
  <si>
    <t>1994-07-11</t>
  </si>
  <si>
    <t>1994-07-10</t>
  </si>
  <si>
    <t>1994-07-09</t>
  </si>
  <si>
    <t>1994-07-08</t>
  </si>
  <si>
    <t>1994-07-07</t>
  </si>
  <si>
    <t>1994-07-06</t>
  </si>
  <si>
    <t>1994-07-05</t>
  </si>
  <si>
    <t>1994-07-04</t>
  </si>
  <si>
    <t>1994-07-03</t>
  </si>
  <si>
    <t>1994-07-02</t>
  </si>
  <si>
    <t>1994-07-01</t>
  </si>
  <si>
    <t>1994-06-30</t>
  </si>
  <si>
    <t>1994-06-29</t>
  </si>
  <si>
    <t>1994-06-28</t>
  </si>
  <si>
    <t>1994-06-27</t>
  </si>
  <si>
    <t>1994-06-26</t>
  </si>
  <si>
    <t>1994-06-25</t>
  </si>
  <si>
    <t>1994-06-24</t>
  </si>
  <si>
    <t>1994-06-23</t>
  </si>
  <si>
    <t>1994-06-22</t>
  </si>
  <si>
    <t>1994-06-21</t>
  </si>
  <si>
    <t>1994-06-20</t>
  </si>
  <si>
    <t>1994-06-19</t>
  </si>
  <si>
    <t>1994-06-18</t>
  </si>
  <si>
    <t>1994-06-17</t>
  </si>
  <si>
    <t>1994-06-16</t>
  </si>
  <si>
    <t>1994-06-15</t>
  </si>
  <si>
    <t>1994-06-14</t>
  </si>
  <si>
    <t>1994-06-13</t>
  </si>
  <si>
    <t>1994-06-12</t>
  </si>
  <si>
    <t>1994-06-11</t>
  </si>
  <si>
    <t>1994-06-10</t>
  </si>
  <si>
    <t>1994-06-09</t>
  </si>
  <si>
    <t>1994-06-08</t>
  </si>
  <si>
    <t>1994-06-07</t>
  </si>
  <si>
    <t>1994-06-06</t>
  </si>
  <si>
    <t>1994-06-05</t>
  </si>
  <si>
    <t>1994-06-04</t>
  </si>
  <si>
    <t>1994-06-03</t>
  </si>
  <si>
    <t>1994-06-02</t>
  </si>
  <si>
    <t>1994-06-01</t>
  </si>
  <si>
    <t>1994-05-31</t>
  </si>
  <si>
    <t>1994-05-30</t>
  </si>
  <si>
    <t>1994-05-29</t>
  </si>
  <si>
    <t>1994-05-28</t>
  </si>
  <si>
    <t>1994-05-27</t>
  </si>
  <si>
    <t>1994-05-26</t>
  </si>
  <si>
    <t>1994-05-25</t>
  </si>
  <si>
    <t>1994-05-24</t>
  </si>
  <si>
    <t>1994-05-23</t>
  </si>
  <si>
    <t>1994-05-22</t>
  </si>
  <si>
    <t>1994-05-21</t>
  </si>
  <si>
    <t>1994-05-20</t>
  </si>
  <si>
    <t>1994-05-19</t>
  </si>
  <si>
    <t>1994-05-18</t>
  </si>
  <si>
    <t>1994-05-17</t>
  </si>
  <si>
    <t>1994-05-16</t>
  </si>
  <si>
    <t>1994-05-15</t>
  </si>
  <si>
    <t>1994-05-14</t>
  </si>
  <si>
    <t>1994-05-13</t>
  </si>
  <si>
    <t>1994-05-12</t>
  </si>
  <si>
    <t>1994-05-11</t>
  </si>
  <si>
    <t>1994-05-10</t>
  </si>
  <si>
    <t>1994-05-09</t>
  </si>
  <si>
    <t>1994-05-08</t>
  </si>
  <si>
    <t>1994-05-07</t>
  </si>
  <si>
    <t>1994-05-06</t>
  </si>
  <si>
    <t>1994-05-05</t>
  </si>
  <si>
    <t>1994-05-04</t>
  </si>
  <si>
    <t>1994-05-03</t>
  </si>
  <si>
    <t>1994-05-02</t>
  </si>
  <si>
    <t>1994-05-01</t>
  </si>
  <si>
    <t>1994-04-30</t>
  </si>
  <si>
    <t>1994-04-29</t>
  </si>
  <si>
    <t>1994-04-28</t>
  </si>
  <si>
    <t>1994-04-27</t>
  </si>
  <si>
    <t>1994-04-26</t>
  </si>
  <si>
    <t>1994-04-25</t>
  </si>
  <si>
    <t>1994-04-24</t>
  </si>
  <si>
    <t>1994-04-23</t>
  </si>
  <si>
    <t>1994-04-22</t>
  </si>
  <si>
    <t>1994-04-21</t>
  </si>
  <si>
    <t>1994-04-20</t>
  </si>
  <si>
    <t>1994-04-19</t>
  </si>
  <si>
    <t>1994-04-18</t>
  </si>
  <si>
    <t>1994-04-17</t>
  </si>
  <si>
    <t>1994-04-16</t>
  </si>
  <si>
    <t>1994-04-15</t>
  </si>
  <si>
    <t>1994-04-14</t>
  </si>
  <si>
    <t>1994-04-13</t>
  </si>
  <si>
    <t>1994-04-12</t>
  </si>
  <si>
    <t>1994-04-11</t>
  </si>
  <si>
    <t>1994-04-10</t>
  </si>
  <si>
    <t>1994-04-09</t>
  </si>
  <si>
    <t>1994-04-08</t>
  </si>
  <si>
    <t>1994-04-07</t>
  </si>
  <si>
    <t>1994-04-06</t>
  </si>
  <si>
    <t>1994-04-05</t>
  </si>
  <si>
    <t>1994-04-04</t>
  </si>
  <si>
    <t>1994-04-03</t>
  </si>
  <si>
    <t>1994-04-02</t>
  </si>
  <si>
    <t>1994-04-01</t>
  </si>
  <si>
    <t>1994-03-31</t>
  </si>
  <si>
    <t>1994-03-30</t>
  </si>
  <si>
    <t>1994-03-29</t>
  </si>
  <si>
    <t>1994-03-28</t>
  </si>
  <si>
    <t>1994-03-27</t>
  </si>
  <si>
    <t>1994-03-26</t>
  </si>
  <si>
    <t>1994-03-25</t>
  </si>
  <si>
    <t>1994-03-24</t>
  </si>
  <si>
    <t>1994-03-23</t>
  </si>
  <si>
    <t>1994-03-22</t>
  </si>
  <si>
    <t>1994-03-21</t>
  </si>
  <si>
    <t>1994-03-20</t>
  </si>
  <si>
    <t>1994-03-19</t>
  </si>
  <si>
    <t>1994-03-18</t>
  </si>
  <si>
    <t>1994-03-17</t>
  </si>
  <si>
    <t>1994-03-16</t>
  </si>
  <si>
    <t>1994-03-15</t>
  </si>
  <si>
    <t>1994-03-14</t>
  </si>
  <si>
    <t>1994-03-13</t>
  </si>
  <si>
    <t>1994-03-12</t>
  </si>
  <si>
    <t>1994-03-11</t>
  </si>
  <si>
    <t>1994-03-10</t>
  </si>
  <si>
    <t>1994-03-09</t>
  </si>
  <si>
    <t>1994-03-08</t>
  </si>
  <si>
    <t>1994-03-07</t>
  </si>
  <si>
    <t>1994-03-06</t>
  </si>
  <si>
    <t>1994-03-05</t>
  </si>
  <si>
    <t>1994-03-04</t>
  </si>
  <si>
    <t>1994-03-03</t>
  </si>
  <si>
    <t>1994-03-02</t>
  </si>
  <si>
    <t>1994-03-01</t>
  </si>
  <si>
    <t>1994-02-28</t>
  </si>
  <si>
    <t>1994-02-27</t>
  </si>
  <si>
    <t>1994-02-26</t>
  </si>
  <si>
    <t>1994-02-25</t>
  </si>
  <si>
    <t>1994-02-24</t>
  </si>
  <si>
    <t>1994-02-23</t>
  </si>
  <si>
    <t>1994-02-22</t>
  </si>
  <si>
    <t>1994-02-21</t>
  </si>
  <si>
    <t>1994-02-20</t>
  </si>
  <si>
    <t>1994-02-19</t>
  </si>
  <si>
    <t>1994-02-18</t>
  </si>
  <si>
    <t>1994-02-17</t>
  </si>
  <si>
    <t>1994-02-16</t>
  </si>
  <si>
    <t>1994-02-15</t>
  </si>
  <si>
    <t>1994-02-14</t>
  </si>
  <si>
    <t>1994-02-13</t>
  </si>
  <si>
    <t>1994-02-12</t>
  </si>
  <si>
    <t>1994-02-11</t>
  </si>
  <si>
    <t>1994-02-10</t>
  </si>
  <si>
    <t>1994-02-09</t>
  </si>
  <si>
    <t>1994-02-08</t>
  </si>
  <si>
    <t>1994-02-07</t>
  </si>
  <si>
    <t>1994-02-06</t>
  </si>
  <si>
    <t>1994-02-05</t>
  </si>
  <si>
    <t>1994-02-04</t>
  </si>
  <si>
    <t>1994-02-03</t>
  </si>
  <si>
    <t>1994-02-02</t>
  </si>
  <si>
    <t>1994-02-01</t>
  </si>
  <si>
    <t>1994-01-31</t>
  </si>
  <si>
    <t>1994-01-30</t>
  </si>
  <si>
    <t>1994-01-29</t>
  </si>
  <si>
    <t>1994-01-28</t>
  </si>
  <si>
    <t>1994-01-27</t>
  </si>
  <si>
    <t>1994-01-26</t>
  </si>
  <si>
    <t>1994-01-25</t>
  </si>
  <si>
    <t>1994-01-24</t>
  </si>
  <si>
    <t>1994-01-23</t>
  </si>
  <si>
    <t>1994-01-22</t>
  </si>
  <si>
    <t>1994-01-21</t>
  </si>
  <si>
    <t>1994-01-20</t>
  </si>
  <si>
    <t>1994-01-19</t>
  </si>
  <si>
    <t>1994-01-18</t>
  </si>
  <si>
    <t>1994-01-17</t>
  </si>
  <si>
    <t>1994-01-16</t>
  </si>
  <si>
    <t>1994-01-15</t>
  </si>
  <si>
    <t>1994-01-14</t>
  </si>
  <si>
    <t>1994-01-13</t>
  </si>
  <si>
    <t>1994-01-12</t>
  </si>
  <si>
    <t>1994-01-11</t>
  </si>
  <si>
    <t>1994-01-10</t>
  </si>
  <si>
    <t>1994-01-09</t>
  </si>
  <si>
    <t>1994-01-08</t>
  </si>
  <si>
    <t>1994-01-07</t>
  </si>
  <si>
    <t>1994-01-06</t>
  </si>
  <si>
    <t>1994-01-05</t>
  </si>
  <si>
    <t>1994-01-04</t>
  </si>
  <si>
    <t>1994-01-03</t>
  </si>
  <si>
    <t>1994-01-02</t>
  </si>
  <si>
    <t>1994-01-01</t>
  </si>
  <si>
    <t>1993-12-31</t>
  </si>
  <si>
    <t>1993-12-30</t>
  </si>
  <si>
    <t>1993-12-29</t>
  </si>
  <si>
    <t>1993-12-28</t>
  </si>
  <si>
    <t>1993-12-27</t>
  </si>
  <si>
    <t>1993-12-26</t>
  </si>
  <si>
    <t>1993-12-25</t>
  </si>
  <si>
    <t>1993-12-24</t>
  </si>
  <si>
    <t>1993-12-23</t>
  </si>
  <si>
    <t>1993-12-22</t>
  </si>
  <si>
    <t>1993-12-21</t>
  </si>
  <si>
    <t>1993-12-20</t>
  </si>
  <si>
    <t>1993-12-19</t>
  </si>
  <si>
    <t>1993-12-18</t>
  </si>
  <si>
    <t>1993-12-17</t>
  </si>
  <si>
    <t>1993-12-16</t>
  </si>
  <si>
    <t>1993-12-15</t>
  </si>
  <si>
    <t>1993-12-14</t>
  </si>
  <si>
    <t>1993-12-13</t>
  </si>
  <si>
    <t>1993-12-12</t>
  </si>
  <si>
    <t>1993-12-11</t>
  </si>
  <si>
    <t>1993-12-10</t>
  </si>
  <si>
    <t>1993-12-09</t>
  </si>
  <si>
    <t>1993-12-08</t>
  </si>
  <si>
    <t>1993-12-07</t>
  </si>
  <si>
    <t>1993-12-06</t>
  </si>
  <si>
    <t>1993-12-05</t>
  </si>
  <si>
    <t>1993-12-04</t>
  </si>
  <si>
    <t>1993-12-03</t>
  </si>
  <si>
    <t>1993-12-02</t>
  </si>
  <si>
    <t>1993-12-01</t>
  </si>
  <si>
    <t>1993-11-30</t>
  </si>
  <si>
    <t>1993-11-29</t>
  </si>
  <si>
    <t>1993-11-28</t>
  </si>
  <si>
    <t>1993-11-27</t>
  </si>
  <si>
    <t>1993-11-26</t>
  </si>
  <si>
    <t>1993-11-25</t>
  </si>
  <si>
    <t>1993-11-24</t>
  </si>
  <si>
    <t>1993-11-23</t>
  </si>
  <si>
    <t>1993-11-22</t>
  </si>
  <si>
    <t>1993-11-21</t>
  </si>
  <si>
    <t>1993-11-20</t>
  </si>
  <si>
    <t>1993-11-19</t>
  </si>
  <si>
    <t>1993-11-18</t>
  </si>
  <si>
    <t>1993-11-17</t>
  </si>
  <si>
    <t>1993-11-16</t>
  </si>
  <si>
    <t>1993-11-15</t>
  </si>
  <si>
    <t>1993-11-14</t>
  </si>
  <si>
    <t>1993-11-13</t>
  </si>
  <si>
    <t>1993-11-12</t>
  </si>
  <si>
    <t>1993-11-11</t>
  </si>
  <si>
    <t>1993-11-10</t>
  </si>
  <si>
    <t>1993-11-09</t>
  </si>
  <si>
    <t>1993-11-08</t>
  </si>
  <si>
    <t>1993-11-07</t>
  </si>
  <si>
    <t>1993-11-06</t>
  </si>
  <si>
    <t>1993-11-05</t>
  </si>
  <si>
    <t>1993-11-04</t>
  </si>
  <si>
    <t>1993-11-03</t>
  </si>
  <si>
    <t>1993-11-02</t>
  </si>
  <si>
    <t>1993-11-01</t>
  </si>
  <si>
    <t>1993-10-31</t>
  </si>
  <si>
    <t>1993-10-30</t>
  </si>
  <si>
    <t>1993-10-29</t>
  </si>
  <si>
    <t>1993-10-28</t>
  </si>
  <si>
    <t>1993-10-27</t>
  </si>
  <si>
    <t>1993-10-26</t>
  </si>
  <si>
    <t>1993-10-25</t>
  </si>
  <si>
    <t>1993-10-24</t>
  </si>
  <si>
    <t>1993-10-23</t>
  </si>
  <si>
    <t>1993-10-22</t>
  </si>
  <si>
    <t>1993-10-21</t>
  </si>
  <si>
    <t>1993-10-20</t>
  </si>
  <si>
    <t>1993-10-19</t>
  </si>
  <si>
    <t>1993-10-18</t>
  </si>
  <si>
    <t>1993-10-17</t>
  </si>
  <si>
    <t>1993-10-16</t>
  </si>
  <si>
    <t>1993-10-15</t>
  </si>
  <si>
    <t>1993-10-14</t>
  </si>
  <si>
    <t>1993-10-13</t>
  </si>
  <si>
    <t>1993-10-12</t>
  </si>
  <si>
    <t>1993-10-11</t>
  </si>
  <si>
    <t>1993-10-10</t>
  </si>
  <si>
    <t>1993-10-09</t>
  </si>
  <si>
    <t>1993-10-08</t>
  </si>
  <si>
    <t>1993-10-07</t>
  </si>
  <si>
    <t>1993-10-06</t>
  </si>
  <si>
    <t>1993-10-05</t>
  </si>
  <si>
    <t>1993-10-04</t>
  </si>
  <si>
    <t>1993-10-03</t>
  </si>
  <si>
    <t>1993-10-02</t>
  </si>
  <si>
    <t>1993-10-01</t>
  </si>
  <si>
    <t>1993-09-30</t>
  </si>
  <si>
    <t>1993-09-29</t>
  </si>
  <si>
    <t>1993-09-28</t>
  </si>
  <si>
    <t>1993-09-27</t>
  </si>
  <si>
    <t>1993-09-26</t>
  </si>
  <si>
    <t>1993-09-25</t>
  </si>
  <si>
    <t>1993-09-24</t>
  </si>
  <si>
    <t>1993-09-23</t>
  </si>
  <si>
    <t>1993-09-22</t>
  </si>
  <si>
    <t>1993-09-21</t>
  </si>
  <si>
    <t>1993-09-20</t>
  </si>
  <si>
    <t>1993-09-19</t>
  </si>
  <si>
    <t>1993-09-18</t>
  </si>
  <si>
    <t>1993-09-17</t>
  </si>
  <si>
    <t>1993-09-16</t>
  </si>
  <si>
    <t>1993-09-15</t>
  </si>
  <si>
    <t>1993-09-14</t>
  </si>
  <si>
    <t>1993-09-13</t>
  </si>
  <si>
    <t>1993-09-12</t>
  </si>
  <si>
    <t>1993-09-11</t>
  </si>
  <si>
    <t>1993-09-10</t>
  </si>
  <si>
    <t>1993-09-09</t>
  </si>
  <si>
    <t>1993-09-08</t>
  </si>
  <si>
    <t>1993-09-07</t>
  </si>
  <si>
    <t>1993-09-06</t>
  </si>
  <si>
    <t>1993-09-05</t>
  </si>
  <si>
    <t>1993-09-04</t>
  </si>
  <si>
    <t>1993-09-03</t>
  </si>
  <si>
    <t>1993-09-02</t>
  </si>
  <si>
    <t>1993-09-01</t>
  </si>
  <si>
    <t>1993-08-31</t>
  </si>
  <si>
    <t>1993-08-30</t>
  </si>
  <si>
    <t>1993-08-29</t>
  </si>
  <si>
    <t>1993-08-28</t>
  </si>
  <si>
    <t>1993-08-27</t>
  </si>
  <si>
    <t>1993-08-26</t>
  </si>
  <si>
    <t>1993-08-25</t>
  </si>
  <si>
    <t>1993-08-24</t>
  </si>
  <si>
    <t>1993-08-23</t>
  </si>
  <si>
    <t>1993-08-22</t>
  </si>
  <si>
    <t>1993-08-21</t>
  </si>
  <si>
    <t>1993-08-20</t>
  </si>
  <si>
    <t>1993-08-19</t>
  </si>
  <si>
    <t>1993-08-18</t>
  </si>
  <si>
    <t>1993-08-17</t>
  </si>
  <si>
    <t>1993-08-16</t>
  </si>
  <si>
    <t>1993-08-15</t>
  </si>
  <si>
    <t>1993-08-14</t>
  </si>
  <si>
    <t>1993-08-13</t>
  </si>
  <si>
    <t>1993-08-12</t>
  </si>
  <si>
    <t>1993-08-11</t>
  </si>
  <si>
    <t>1993-08-10</t>
  </si>
  <si>
    <t>1993-08-09</t>
  </si>
  <si>
    <t>1993-08-08</t>
  </si>
  <si>
    <t>1993-08-07</t>
  </si>
  <si>
    <t>1993-08-06</t>
  </si>
  <si>
    <t>1993-08-05</t>
  </si>
  <si>
    <t>1993-08-04</t>
  </si>
  <si>
    <t>1993-08-03</t>
  </si>
  <si>
    <t>1993-08-02</t>
  </si>
  <si>
    <t>1993-08-01</t>
  </si>
  <si>
    <t>1993-07-31</t>
  </si>
  <si>
    <t>1993-07-30</t>
  </si>
  <si>
    <t>1993-07-29</t>
  </si>
  <si>
    <t>1993-07-28</t>
  </si>
  <si>
    <t>1993-07-27</t>
  </si>
  <si>
    <t>1993-07-26</t>
  </si>
  <si>
    <t>1993-07-25</t>
  </si>
  <si>
    <t>1993-07-24</t>
  </si>
  <si>
    <t>1993-07-23</t>
  </si>
  <si>
    <t>1993-07-22</t>
  </si>
  <si>
    <t>1993-07-21</t>
  </si>
  <si>
    <t>1993-07-20</t>
  </si>
  <si>
    <t>1993-07-19</t>
  </si>
  <si>
    <t>1993-07-18</t>
  </si>
  <si>
    <t>1993-07-17</t>
  </si>
  <si>
    <t>1993-07-16</t>
  </si>
  <si>
    <t>1993-07-15</t>
  </si>
  <si>
    <t>1993-07-14</t>
  </si>
  <si>
    <t>1993-07-13</t>
  </si>
  <si>
    <t>1993-07-12</t>
  </si>
  <si>
    <t>1993-07-11</t>
  </si>
  <si>
    <t>1993-07-10</t>
  </si>
  <si>
    <t>1993-07-09</t>
  </si>
  <si>
    <t>1993-07-08</t>
  </si>
  <si>
    <t>1993-07-07</t>
  </si>
  <si>
    <t>1993-07-06</t>
  </si>
  <si>
    <t>1993-07-05</t>
  </si>
  <si>
    <t>1993-07-04</t>
  </si>
  <si>
    <t>1993-07-03</t>
  </si>
  <si>
    <t>1993-07-02</t>
  </si>
  <si>
    <t>1993-07-01</t>
  </si>
  <si>
    <t>1993-06-30</t>
  </si>
  <si>
    <t>1993-06-29</t>
  </si>
  <si>
    <t>1993-06-28</t>
  </si>
  <si>
    <t>1993-06-27</t>
  </si>
  <si>
    <t>1993-06-26</t>
  </si>
  <si>
    <t>1993-06-25</t>
  </si>
  <si>
    <t>1993-06-24</t>
  </si>
  <si>
    <t>1993-06-23</t>
  </si>
  <si>
    <t>1993-06-22</t>
  </si>
  <si>
    <t>1993-06-21</t>
  </si>
  <si>
    <t>1993-06-20</t>
  </si>
  <si>
    <t>1993-06-19</t>
  </si>
  <si>
    <t>1993-06-18</t>
  </si>
  <si>
    <t>1993-06-17</t>
  </si>
  <si>
    <t>1993-06-16</t>
  </si>
  <si>
    <t>1993-06-15</t>
  </si>
  <si>
    <t>1993-06-14</t>
  </si>
  <si>
    <t>1993-06-13</t>
  </si>
  <si>
    <t>1993-06-12</t>
  </si>
  <si>
    <t>1993-06-11</t>
  </si>
  <si>
    <t>1993-06-10</t>
  </si>
  <si>
    <t>1993-06-09</t>
  </si>
  <si>
    <t>1993-06-08</t>
  </si>
  <si>
    <t>1993-06-07</t>
  </si>
  <si>
    <t>1993-06-06</t>
  </si>
  <si>
    <t>1993-06-05</t>
  </si>
  <si>
    <t>1993-06-04</t>
  </si>
  <si>
    <t>1993-06-03</t>
  </si>
  <si>
    <t>1993-06-02</t>
  </si>
  <si>
    <t>1993-06-01</t>
  </si>
  <si>
    <t>1993-05-31</t>
  </si>
  <si>
    <t>1993-05-30</t>
  </si>
  <si>
    <t>1993-05-29</t>
  </si>
  <si>
    <t>1993-05-28</t>
  </si>
  <si>
    <t>1993-05-27</t>
  </si>
  <si>
    <t>1993-05-26</t>
  </si>
  <si>
    <t>1993-05-25</t>
  </si>
  <si>
    <t>1993-05-24</t>
  </si>
  <si>
    <t>1993-05-23</t>
  </si>
  <si>
    <t>1993-05-22</t>
  </si>
  <si>
    <t>1993-05-21</t>
  </si>
  <si>
    <t>1993-05-20</t>
  </si>
  <si>
    <t>1993-05-19</t>
  </si>
  <si>
    <t>1993-05-18</t>
  </si>
  <si>
    <t>1993-05-17</t>
  </si>
  <si>
    <t>1993-05-16</t>
  </si>
  <si>
    <t>1993-05-15</t>
  </si>
  <si>
    <t>1993-05-14</t>
  </si>
  <si>
    <t>1993-05-13</t>
  </si>
  <si>
    <t>1993-05-12</t>
  </si>
  <si>
    <t>1993-05-11</t>
  </si>
  <si>
    <t>1993-05-10</t>
  </si>
  <si>
    <t>1993-05-09</t>
  </si>
  <si>
    <t>1993-05-08</t>
  </si>
  <si>
    <t>1993-05-07</t>
  </si>
  <si>
    <t>1993-05-06</t>
  </si>
  <si>
    <t>1993-05-05</t>
  </si>
  <si>
    <t>1993-05-04</t>
  </si>
  <si>
    <t>1993-05-03</t>
  </si>
  <si>
    <t>1993-05-02</t>
  </si>
  <si>
    <t>1993-05-01</t>
  </si>
  <si>
    <t>1993-04-30</t>
  </si>
  <si>
    <t>1993-04-29</t>
  </si>
  <si>
    <t>1993-04-28</t>
  </si>
  <si>
    <t>1993-04-27</t>
  </si>
  <si>
    <t>1993-04-26</t>
  </si>
  <si>
    <t>1993-04-25</t>
  </si>
  <si>
    <t>1993-04-24</t>
  </si>
  <si>
    <t>1993-04-23</t>
  </si>
  <si>
    <t>1993-04-22</t>
  </si>
  <si>
    <t>1993-04-21</t>
  </si>
  <si>
    <t>1993-04-20</t>
  </si>
  <si>
    <t>1993-04-19</t>
  </si>
  <si>
    <t>1993-04-18</t>
  </si>
  <si>
    <t>1993-04-17</t>
  </si>
  <si>
    <t>1993-04-16</t>
  </si>
  <si>
    <t>1993-04-15</t>
  </si>
  <si>
    <t>1993-04-14</t>
  </si>
  <si>
    <t>1993-04-13</t>
  </si>
  <si>
    <t>1993-04-12</t>
  </si>
  <si>
    <t>1993-04-11</t>
  </si>
  <si>
    <t>1993-04-10</t>
  </si>
  <si>
    <t>1993-04-09</t>
  </si>
  <si>
    <t>1993-04-08</t>
  </si>
  <si>
    <t>1993-04-07</t>
  </si>
  <si>
    <t>1993-04-06</t>
  </si>
  <si>
    <t>1993-04-05</t>
  </si>
  <si>
    <t>1993-04-04</t>
  </si>
  <si>
    <t>1993-04-03</t>
  </si>
  <si>
    <t>1993-04-02</t>
  </si>
  <si>
    <t>1993-04-01</t>
  </si>
  <si>
    <t>1993-03-31</t>
  </si>
  <si>
    <t>1993-03-30</t>
  </si>
  <si>
    <t>1993-03-29</t>
  </si>
  <si>
    <t>1993-03-28</t>
  </si>
  <si>
    <t>1993-03-27</t>
  </si>
  <si>
    <t>1993-03-26</t>
  </si>
  <si>
    <t>1993-03-25</t>
  </si>
  <si>
    <t>1993-03-24</t>
  </si>
  <si>
    <t>1993-03-23</t>
  </si>
  <si>
    <t>1993-03-22</t>
  </si>
  <si>
    <t>1993-03-21</t>
  </si>
  <si>
    <t>1993-03-20</t>
  </si>
  <si>
    <t>1993-03-19</t>
  </si>
  <si>
    <t>1993-03-18</t>
  </si>
  <si>
    <t>1993-03-17</t>
  </si>
  <si>
    <t>1993-03-16</t>
  </si>
  <si>
    <t>1993-03-15</t>
  </si>
  <si>
    <t>1993-03-14</t>
  </si>
  <si>
    <t>1993-03-13</t>
  </si>
  <si>
    <t>1993-03-12</t>
  </si>
  <si>
    <t>1993-03-11</t>
  </si>
  <si>
    <t>1993-03-10</t>
  </si>
  <si>
    <t>1993-03-09</t>
  </si>
  <si>
    <t>1993-03-08</t>
  </si>
  <si>
    <t>1993-03-07</t>
  </si>
  <si>
    <t>1993-03-06</t>
  </si>
  <si>
    <t>1993-03-05</t>
  </si>
  <si>
    <t>1993-03-04</t>
  </si>
  <si>
    <t>1993-03-03</t>
  </si>
  <si>
    <t>1993-03-02</t>
  </si>
  <si>
    <t>1993-03-01</t>
  </si>
  <si>
    <t>1993-02-28</t>
  </si>
  <si>
    <t>1993-02-27</t>
  </si>
  <si>
    <t>1993-02-26</t>
  </si>
  <si>
    <t>1993-02-25</t>
  </si>
  <si>
    <t>1993-02-24</t>
  </si>
  <si>
    <t>1993-02-23</t>
  </si>
  <si>
    <t>1993-02-22</t>
  </si>
  <si>
    <t>1993-02-21</t>
  </si>
  <si>
    <t>1993-02-20</t>
  </si>
  <si>
    <t>1993-02-19</t>
  </si>
  <si>
    <t>1993-02-18</t>
  </si>
  <si>
    <t>1993-02-17</t>
  </si>
  <si>
    <t>1993-02-16</t>
  </si>
  <si>
    <t>1993-02-15</t>
  </si>
  <si>
    <t>1993-02-14</t>
  </si>
  <si>
    <t>1993-02-13</t>
  </si>
  <si>
    <t>1993-02-12</t>
  </si>
  <si>
    <t>1993-02-11</t>
  </si>
  <si>
    <t>1993-02-10</t>
  </si>
  <si>
    <t>1993-02-09</t>
  </si>
  <si>
    <t>1993-02-08</t>
  </si>
  <si>
    <t>1993-02-07</t>
  </si>
  <si>
    <t>1993-02-06</t>
  </si>
  <si>
    <t>1993-02-05</t>
  </si>
  <si>
    <t>1993-02-04</t>
  </si>
  <si>
    <t>1993-02-03</t>
  </si>
  <si>
    <t>1993-02-02</t>
  </si>
  <si>
    <t>1993-02-01</t>
  </si>
  <si>
    <t>1993-01-31</t>
  </si>
  <si>
    <t>1993-01-30</t>
  </si>
  <si>
    <t>1993-01-29</t>
  </si>
  <si>
    <t>1993-01-28</t>
  </si>
  <si>
    <t>1993-01-27</t>
  </si>
  <si>
    <t>1993-01-26</t>
  </si>
  <si>
    <t>1993-01-25</t>
  </si>
  <si>
    <t>1993-01-24</t>
  </si>
  <si>
    <t>1993-01-23</t>
  </si>
  <si>
    <t>1993-01-22</t>
  </si>
  <si>
    <t>1993-01-21</t>
  </si>
  <si>
    <t>1993-01-20</t>
  </si>
  <si>
    <t>1993-01-19</t>
  </si>
  <si>
    <t>1993-01-18</t>
  </si>
  <si>
    <t>1993-01-17</t>
  </si>
  <si>
    <t>1993-01-16</t>
  </si>
  <si>
    <t>1993-01-15</t>
  </si>
  <si>
    <t>1993-01-14</t>
  </si>
  <si>
    <t>1993-01-13</t>
  </si>
  <si>
    <t>1993-01-12</t>
  </si>
  <si>
    <t>1993-01-11</t>
  </si>
  <si>
    <t>1993-01-10</t>
  </si>
  <si>
    <t>1993-01-09</t>
  </si>
  <si>
    <t>1993-01-08</t>
  </si>
  <si>
    <t>1993-01-07</t>
  </si>
  <si>
    <t>1993-01-06</t>
  </si>
  <si>
    <t>1993-01-05</t>
  </si>
  <si>
    <t>1993-01-04</t>
  </si>
  <si>
    <t>1993-01-03</t>
  </si>
  <si>
    <t>1993-01-02</t>
  </si>
  <si>
    <t>1993-01-01</t>
  </si>
  <si>
    <t>1992-12-31</t>
  </si>
  <si>
    <t>1992-12-30</t>
  </si>
  <si>
    <t>1992-12-29</t>
  </si>
  <si>
    <t>1992-12-28</t>
  </si>
  <si>
    <t>1992-12-27</t>
  </si>
  <si>
    <t>1992-12-26</t>
  </si>
  <si>
    <t>1992-12-25</t>
  </si>
  <si>
    <t>1992-12-24</t>
  </si>
  <si>
    <t>1992-12-23</t>
  </si>
  <si>
    <t>1992-12-22</t>
  </si>
  <si>
    <t>1992-12-21</t>
  </si>
  <si>
    <t>1992-12-20</t>
  </si>
  <si>
    <t>1992-12-19</t>
  </si>
  <si>
    <t>1992-12-18</t>
  </si>
  <si>
    <t>1992-12-17</t>
  </si>
  <si>
    <t>1992-12-16</t>
  </si>
  <si>
    <t>1992-12-15</t>
  </si>
  <si>
    <t>1992-12-14</t>
  </si>
  <si>
    <t>1992-12-13</t>
  </si>
  <si>
    <t>1992-12-12</t>
  </si>
  <si>
    <t>1992-12-11</t>
  </si>
  <si>
    <t>1992-12-10</t>
  </si>
  <si>
    <t>1992-12-09</t>
  </si>
  <si>
    <t>1992-12-08</t>
  </si>
  <si>
    <t>1992-12-07</t>
  </si>
  <si>
    <t>1992-12-06</t>
  </si>
  <si>
    <t>1992-12-05</t>
  </si>
  <si>
    <t>1992-12-04</t>
  </si>
  <si>
    <t>1992-12-03</t>
  </si>
  <si>
    <t>1992-12-02</t>
  </si>
  <si>
    <t>1992-12-01</t>
  </si>
  <si>
    <t>1992-11-30</t>
  </si>
  <si>
    <t>1992-11-29</t>
  </si>
  <si>
    <t>1992-11-28</t>
  </si>
  <si>
    <t>1992-11-27</t>
  </si>
  <si>
    <t>1992-11-26</t>
  </si>
  <si>
    <t>1992-11-25</t>
  </si>
  <si>
    <t>1992-11-24</t>
  </si>
  <si>
    <t>1992-11-23</t>
  </si>
  <si>
    <t>1992-11-22</t>
  </si>
  <si>
    <t>1992-11-21</t>
  </si>
  <si>
    <t>1992-11-20</t>
  </si>
  <si>
    <t>1992-11-19</t>
  </si>
  <si>
    <t>1992-11-18</t>
  </si>
  <si>
    <t>1992-11-17</t>
  </si>
  <si>
    <t>1992-11-16</t>
  </si>
  <si>
    <t>1992-11-15</t>
  </si>
  <si>
    <t>1992-11-14</t>
  </si>
  <si>
    <t>1992-11-13</t>
  </si>
  <si>
    <t>1992-11-12</t>
  </si>
  <si>
    <t>1992-11-11</t>
  </si>
  <si>
    <t>1992-11-10</t>
  </si>
  <si>
    <t>1992-11-09</t>
  </si>
  <si>
    <t>1992-11-08</t>
  </si>
  <si>
    <t>1992-11-07</t>
  </si>
  <si>
    <t>1992-11-06</t>
  </si>
  <si>
    <t>1992-11-05</t>
  </si>
  <si>
    <t>1992-11-04</t>
  </si>
  <si>
    <t>1992-11-03</t>
  </si>
  <si>
    <t>1992-11-02</t>
  </si>
  <si>
    <t>1992-11-01</t>
  </si>
  <si>
    <t>1992-10-31</t>
  </si>
  <si>
    <t>1992-10-30</t>
  </si>
  <si>
    <t>1992-10-29</t>
  </si>
  <si>
    <t>1992-10-28</t>
  </si>
  <si>
    <t>1992-10-27</t>
  </si>
  <si>
    <t>1992-10-26</t>
  </si>
  <si>
    <t>1992-10-25</t>
  </si>
  <si>
    <t>1992-10-24</t>
  </si>
  <si>
    <t>1992-10-23</t>
  </si>
  <si>
    <t>1992-10-22</t>
  </si>
  <si>
    <t>1992-10-21</t>
  </si>
  <si>
    <t>1992-10-20</t>
  </si>
  <si>
    <t>1992-10-19</t>
  </si>
  <si>
    <t>1992-10-18</t>
  </si>
  <si>
    <t>1992-10-17</t>
  </si>
  <si>
    <t>1992-10-16</t>
  </si>
  <si>
    <t>1992-10-15</t>
  </si>
  <si>
    <t>1992-10-14</t>
  </si>
  <si>
    <t>1992-10-13</t>
  </si>
  <si>
    <t>1992-10-12</t>
  </si>
  <si>
    <t>1992-10-11</t>
  </si>
  <si>
    <t>1992-10-10</t>
  </si>
  <si>
    <t>1992-10-09</t>
  </si>
  <si>
    <t>1992-10-08</t>
  </si>
  <si>
    <t>1992-10-07</t>
  </si>
  <si>
    <t>1992-10-06</t>
  </si>
  <si>
    <t>1992-10-05</t>
  </si>
  <si>
    <t>1992-10-04</t>
  </si>
  <si>
    <t>1992-10-03</t>
  </si>
  <si>
    <t>1992-10-02</t>
  </si>
  <si>
    <t>1992-10-01</t>
  </si>
  <si>
    <t>1992-09-30</t>
  </si>
  <si>
    <t>1992-09-29</t>
  </si>
  <si>
    <t>1992-09-28</t>
  </si>
  <si>
    <t>1992-09-27</t>
  </si>
  <si>
    <t>1992-09-26</t>
  </si>
  <si>
    <t>1992-09-25</t>
  </si>
  <si>
    <t>1992-09-24</t>
  </si>
  <si>
    <t>1992-09-23</t>
  </si>
  <si>
    <t>1992-09-22</t>
  </si>
  <si>
    <t>1992-09-21</t>
  </si>
  <si>
    <t>1992-09-20</t>
  </si>
  <si>
    <t>1992-09-19</t>
  </si>
  <si>
    <t>1992-09-18</t>
  </si>
  <si>
    <t>1992-09-17</t>
  </si>
  <si>
    <t>1992-09-16</t>
  </si>
  <si>
    <t>1992-09-15</t>
  </si>
  <si>
    <t>1992-09-14</t>
  </si>
  <si>
    <t>1992-09-13</t>
  </si>
  <si>
    <t>1992-09-12</t>
  </si>
  <si>
    <t>1992-09-11</t>
  </si>
  <si>
    <t>1992-09-10</t>
  </si>
  <si>
    <t>1992-09-09</t>
  </si>
  <si>
    <t>1992-09-08</t>
  </si>
  <si>
    <t>1992-09-07</t>
  </si>
  <si>
    <t>1992-09-06</t>
  </si>
  <si>
    <t>1992-09-05</t>
  </si>
  <si>
    <t>1992-09-04</t>
  </si>
  <si>
    <t>1992-09-03</t>
  </si>
  <si>
    <t>1992-09-02</t>
  </si>
  <si>
    <t>1992-09-01</t>
  </si>
  <si>
    <t>1992-08-31</t>
  </si>
  <si>
    <t>1992-08-30</t>
  </si>
  <si>
    <t>1992-08-29</t>
  </si>
  <si>
    <t>1992-08-28</t>
  </si>
  <si>
    <t>1992-08-27</t>
  </si>
  <si>
    <t>1992-08-26</t>
  </si>
  <si>
    <t>1992-08-25</t>
  </si>
  <si>
    <t>1992-08-24</t>
  </si>
  <si>
    <t>1992-08-23</t>
  </si>
  <si>
    <t>1992-08-22</t>
  </si>
  <si>
    <t>1992-08-21</t>
  </si>
  <si>
    <t>1992-08-20</t>
  </si>
  <si>
    <t>1992-08-19</t>
  </si>
  <si>
    <t>1992-08-18</t>
  </si>
  <si>
    <t>1992-08-17</t>
  </si>
  <si>
    <t>1992-08-16</t>
  </si>
  <si>
    <t>1992-08-15</t>
  </si>
  <si>
    <t>1992-08-14</t>
  </si>
  <si>
    <t>1992-08-13</t>
  </si>
  <si>
    <t>1992-08-12</t>
  </si>
  <si>
    <t>1992-08-11</t>
  </si>
  <si>
    <t>1992-08-10</t>
  </si>
  <si>
    <t>1992-08-09</t>
  </si>
  <si>
    <t>1992-08-08</t>
  </si>
  <si>
    <t>1992-08-07</t>
  </si>
  <si>
    <t>1992-08-06</t>
  </si>
  <si>
    <t>1992-08-05</t>
  </si>
  <si>
    <t>1992-08-04</t>
  </si>
  <si>
    <t>1992-08-03</t>
  </si>
  <si>
    <t>1992-08-02</t>
  </si>
  <si>
    <t>1992-08-01</t>
  </si>
  <si>
    <t>1992-07-31</t>
  </si>
  <si>
    <t>1992-07-30</t>
  </si>
  <si>
    <t>1992-07-29</t>
  </si>
  <si>
    <t>1992-07-28</t>
  </si>
  <si>
    <t>1992-07-27</t>
  </si>
  <si>
    <t>1992-07-26</t>
  </si>
  <si>
    <t>1992-07-25</t>
  </si>
  <si>
    <t>1992-07-24</t>
  </si>
  <si>
    <t>1992-07-23</t>
  </si>
  <si>
    <t>1992-07-22</t>
  </si>
  <si>
    <t>1992-07-21</t>
  </si>
  <si>
    <t>1992-07-20</t>
  </si>
  <si>
    <t>1992-07-19</t>
  </si>
  <si>
    <t>1992-07-18</t>
  </si>
  <si>
    <t>1992-07-17</t>
  </si>
  <si>
    <t>1992-07-16</t>
  </si>
  <si>
    <t>1992-07-15</t>
  </si>
  <si>
    <t>1992-07-14</t>
  </si>
  <si>
    <t>1992-07-13</t>
  </si>
  <si>
    <t>1992-07-12</t>
  </si>
  <si>
    <t>1992-07-11</t>
  </si>
  <si>
    <t>1992-07-10</t>
  </si>
  <si>
    <t>1992-07-09</t>
  </si>
  <si>
    <t>1992-07-08</t>
  </si>
  <si>
    <t>1992-07-07</t>
  </si>
  <si>
    <t>1992-07-06</t>
  </si>
  <si>
    <t>1992-07-05</t>
  </si>
  <si>
    <t>1992-07-04</t>
  </si>
  <si>
    <t>1992-07-03</t>
  </si>
  <si>
    <t>1992-07-02</t>
  </si>
  <si>
    <t>1992-07-01</t>
  </si>
  <si>
    <t>1992-06-30</t>
  </si>
  <si>
    <t>1992-06-29</t>
  </si>
  <si>
    <t>1992-06-28</t>
  </si>
  <si>
    <t>1992-06-27</t>
  </si>
  <si>
    <t>1992-06-26</t>
  </si>
  <si>
    <t>1992-06-25</t>
  </si>
  <si>
    <t>1992-06-24</t>
  </si>
  <si>
    <t>1992-06-23</t>
  </si>
  <si>
    <t>1992-06-22</t>
  </si>
  <si>
    <t>1992-06-21</t>
  </si>
  <si>
    <t>1992-06-20</t>
  </si>
  <si>
    <t>1992-06-19</t>
  </si>
  <si>
    <t>1992-06-18</t>
  </si>
  <si>
    <t>1992-06-17</t>
  </si>
  <si>
    <t>1992-06-16</t>
  </si>
  <si>
    <t>1992-06-15</t>
  </si>
  <si>
    <t>1992-06-14</t>
  </si>
  <si>
    <t>1992-06-13</t>
  </si>
  <si>
    <t>1992-06-12</t>
  </si>
  <si>
    <t>1992-06-11</t>
  </si>
  <si>
    <t>1992-06-10</t>
  </si>
  <si>
    <t>1992-06-09</t>
  </si>
  <si>
    <t>1992-06-08</t>
  </si>
  <si>
    <t>1992-06-07</t>
  </si>
  <si>
    <t>1992-06-06</t>
  </si>
  <si>
    <t>1992-06-05</t>
  </si>
  <si>
    <t>1992-06-04</t>
  </si>
  <si>
    <t>1992-06-03</t>
  </si>
  <si>
    <t>1992-06-02</t>
  </si>
  <si>
    <t>1992-06-01</t>
  </si>
  <si>
    <t>1992-05-31</t>
  </si>
  <si>
    <t>1992-05-30</t>
  </si>
  <si>
    <t>1992-05-29</t>
  </si>
  <si>
    <t>1992-05-28</t>
  </si>
  <si>
    <t>1992-05-27</t>
  </si>
  <si>
    <t>1992-05-26</t>
  </si>
  <si>
    <t>1992-05-25</t>
  </si>
  <si>
    <t>1992-05-24</t>
  </si>
  <si>
    <t>1992-05-23</t>
  </si>
  <si>
    <t>1992-05-22</t>
  </si>
  <si>
    <t>1992-05-21</t>
  </si>
  <si>
    <t>1992-05-20</t>
  </si>
  <si>
    <t>1992-05-19</t>
  </si>
  <si>
    <t>1992-05-18</t>
  </si>
  <si>
    <t>1992-05-17</t>
  </si>
  <si>
    <t>1992-05-16</t>
  </si>
  <si>
    <t>1992-05-15</t>
  </si>
  <si>
    <t>1992-05-14</t>
  </si>
  <si>
    <t>1992-05-13</t>
  </si>
  <si>
    <t>1992-05-12</t>
  </si>
  <si>
    <t>1992-05-11</t>
  </si>
  <si>
    <t>1992-05-10</t>
  </si>
  <si>
    <t>1992-05-09</t>
  </si>
  <si>
    <t>1992-05-08</t>
  </si>
  <si>
    <t>1992-05-07</t>
  </si>
  <si>
    <t>1992-05-06</t>
  </si>
  <si>
    <t>1992-05-05</t>
  </si>
  <si>
    <t>1992-05-04</t>
  </si>
  <si>
    <t>1992-05-03</t>
  </si>
  <si>
    <t>1992-05-02</t>
  </si>
  <si>
    <t>1992-05-01</t>
  </si>
  <si>
    <t>1992-04-30</t>
  </si>
  <si>
    <t>1992-04-29</t>
  </si>
  <si>
    <t>1992-04-28</t>
  </si>
  <si>
    <t>1992-04-27</t>
  </si>
  <si>
    <t>1992-04-26</t>
  </si>
  <si>
    <t>1992-04-25</t>
  </si>
  <si>
    <t>1992-04-24</t>
  </si>
  <si>
    <t>1992-04-23</t>
  </si>
  <si>
    <t>1992-04-22</t>
  </si>
  <si>
    <t>1992-04-21</t>
  </si>
  <si>
    <t>1992-04-20</t>
  </si>
  <si>
    <t>1992-04-19</t>
  </si>
  <si>
    <t>1992-04-18</t>
  </si>
  <si>
    <t>1992-04-17</t>
  </si>
  <si>
    <t>1992-04-16</t>
  </si>
  <si>
    <t>1992-04-15</t>
  </si>
  <si>
    <t>1992-04-14</t>
  </si>
  <si>
    <t>1992-04-13</t>
  </si>
  <si>
    <t>1992-04-12</t>
  </si>
  <si>
    <t>1992-04-11</t>
  </si>
  <si>
    <t>1992-04-10</t>
  </si>
  <si>
    <t>1992-04-09</t>
  </si>
  <si>
    <t>1992-04-08</t>
  </si>
  <si>
    <t>1992-04-07</t>
  </si>
  <si>
    <t>1992-04-06</t>
  </si>
  <si>
    <t>1992-04-05</t>
  </si>
  <si>
    <t>1992-04-04</t>
  </si>
  <si>
    <t>1992-04-03</t>
  </si>
  <si>
    <t>1992-04-02</t>
  </si>
  <si>
    <t>1992-04-01</t>
  </si>
  <si>
    <t>1992-03-31</t>
  </si>
  <si>
    <t>1992-03-30</t>
  </si>
  <si>
    <t>1992-03-29</t>
  </si>
  <si>
    <t>1992-03-28</t>
  </si>
  <si>
    <t>1992-03-27</t>
  </si>
  <si>
    <t>1992-03-26</t>
  </si>
  <si>
    <t>1992-03-25</t>
  </si>
  <si>
    <t>1992-03-24</t>
  </si>
  <si>
    <t>1992-03-23</t>
  </si>
  <si>
    <t>1992-03-22</t>
  </si>
  <si>
    <t>1992-03-21</t>
  </si>
  <si>
    <t>1992-03-20</t>
  </si>
  <si>
    <t>1992-03-19</t>
  </si>
  <si>
    <t>1992-03-18</t>
  </si>
  <si>
    <t>1992-03-17</t>
  </si>
  <si>
    <t>1992-03-16</t>
  </si>
  <si>
    <t>1992-03-15</t>
  </si>
  <si>
    <t>1992-03-14</t>
  </si>
  <si>
    <t>1992-03-13</t>
  </si>
  <si>
    <t>1992-03-12</t>
  </si>
  <si>
    <t>1992-03-11</t>
  </si>
  <si>
    <t>1992-03-10</t>
  </si>
  <si>
    <t>1992-03-09</t>
  </si>
  <si>
    <t>1992-03-08</t>
  </si>
  <si>
    <t>1992-03-07</t>
  </si>
  <si>
    <t>1992-03-06</t>
  </si>
  <si>
    <t>1992-03-05</t>
  </si>
  <si>
    <t>1992-03-04</t>
  </si>
  <si>
    <t>1992-03-03</t>
  </si>
  <si>
    <t>1992-03-02</t>
  </si>
  <si>
    <t>1992-03-01</t>
  </si>
  <si>
    <t>1992-02-29</t>
  </si>
  <si>
    <t>1992-02-28</t>
  </si>
  <si>
    <t>1992-02-27</t>
  </si>
  <si>
    <t>1992-02-26</t>
  </si>
  <si>
    <t>1992-02-25</t>
  </si>
  <si>
    <t>1992-02-24</t>
  </si>
  <si>
    <t>1992-02-23</t>
  </si>
  <si>
    <t>1992-02-22</t>
  </si>
  <si>
    <t>1992-02-21</t>
  </si>
  <si>
    <t>1992-02-20</t>
  </si>
  <si>
    <t>1992-02-19</t>
  </si>
  <si>
    <t>1992-02-18</t>
  </si>
  <si>
    <t>1992-02-17</t>
  </si>
  <si>
    <t>1992-02-16</t>
  </si>
  <si>
    <t>1992-02-15</t>
  </si>
  <si>
    <t>1992-02-14</t>
  </si>
  <si>
    <t>1992-02-13</t>
  </si>
  <si>
    <t>1992-02-12</t>
  </si>
  <si>
    <t>1992-02-11</t>
  </si>
  <si>
    <t>1992-02-10</t>
  </si>
  <si>
    <t>1992-02-09</t>
  </si>
  <si>
    <t>1992-02-08</t>
  </si>
  <si>
    <t>1992-02-07</t>
  </si>
  <si>
    <t>1992-02-06</t>
  </si>
  <si>
    <t>1992-02-05</t>
  </si>
  <si>
    <t>1992-02-04</t>
  </si>
  <si>
    <t>1992-02-03</t>
  </si>
  <si>
    <t>1992-02-02</t>
  </si>
  <si>
    <t>1992-02-01</t>
  </si>
  <si>
    <t>1992-01-31</t>
  </si>
  <si>
    <t>1992-01-30</t>
  </si>
  <si>
    <t>1992-01-29</t>
  </si>
  <si>
    <t>1992-01-28</t>
  </si>
  <si>
    <t>1992-01-27</t>
  </si>
  <si>
    <t>1992-01-26</t>
  </si>
  <si>
    <t>1992-01-25</t>
  </si>
  <si>
    <t>1992-01-24</t>
  </si>
  <si>
    <t>1992-01-23</t>
  </si>
  <si>
    <t>1992-01-22</t>
  </si>
  <si>
    <t>1992-01-21</t>
  </si>
  <si>
    <t>1992-01-20</t>
  </si>
  <si>
    <t>1992-01-19</t>
  </si>
  <si>
    <t>1992-01-18</t>
  </si>
  <si>
    <t>1992-01-17</t>
  </si>
  <si>
    <t>1992-01-16</t>
  </si>
  <si>
    <t>1992-01-15</t>
  </si>
  <si>
    <t>1992-01-14</t>
  </si>
  <si>
    <t>1992-01-13</t>
  </si>
  <si>
    <t>1992-01-12</t>
  </si>
  <si>
    <t>1992-01-11</t>
  </si>
  <si>
    <t>1992-01-10</t>
  </si>
  <si>
    <t>1992-01-09</t>
  </si>
  <si>
    <t>1992-01-08</t>
  </si>
  <si>
    <t>1992-01-07</t>
  </si>
  <si>
    <t>1992-01-06</t>
  </si>
  <si>
    <t>1992-01-05</t>
  </si>
  <si>
    <t>1992-01-04</t>
  </si>
  <si>
    <t>1992-01-03</t>
  </si>
  <si>
    <t>1992-01-02</t>
  </si>
  <si>
    <t>1992-01-01</t>
  </si>
  <si>
    <t>1991-12-31</t>
  </si>
  <si>
    <t>1991-12-30</t>
  </si>
  <si>
    <t>1991-12-29</t>
  </si>
  <si>
    <t>1991-12-28</t>
  </si>
  <si>
    <t>1991-12-27</t>
  </si>
  <si>
    <t>1991-12-26</t>
  </si>
  <si>
    <t>1991-12-25</t>
  </si>
  <si>
    <t>1991-12-24</t>
  </si>
  <si>
    <t>1991-12-23</t>
  </si>
  <si>
    <t>1991-12-22</t>
  </si>
  <si>
    <t>1991-12-21</t>
  </si>
  <si>
    <t>1991-12-20</t>
  </si>
  <si>
    <t>1991-12-19</t>
  </si>
  <si>
    <t>1991-12-18</t>
  </si>
  <si>
    <t>1991-12-17</t>
  </si>
  <si>
    <t>1991-12-16</t>
  </si>
  <si>
    <t>1991-12-15</t>
  </si>
  <si>
    <t>1991-12-14</t>
  </si>
  <si>
    <t>1991-12-13</t>
  </si>
  <si>
    <t>1991-12-12</t>
  </si>
  <si>
    <t>1991-12-11</t>
  </si>
  <si>
    <t>1991-12-10</t>
  </si>
  <si>
    <t>1991-12-09</t>
  </si>
  <si>
    <t>1991-12-08</t>
  </si>
  <si>
    <t>1991-12-07</t>
  </si>
  <si>
    <t>1991-12-06</t>
  </si>
  <si>
    <t>1991-12-05</t>
  </si>
  <si>
    <t>1991-12-04</t>
  </si>
  <si>
    <t>1991-12-03</t>
  </si>
  <si>
    <t>1991-12-02</t>
  </si>
  <si>
    <t>1991-12-01</t>
  </si>
  <si>
    <t>1991-11-30</t>
  </si>
  <si>
    <t>1991-11-29</t>
  </si>
  <si>
    <t>1991-11-28</t>
  </si>
  <si>
    <t>1991-11-27</t>
  </si>
  <si>
    <t>1991-11-26</t>
  </si>
  <si>
    <t>1991-11-25</t>
  </si>
  <si>
    <t>1991-11-24</t>
  </si>
  <si>
    <t>1991-11-23</t>
  </si>
  <si>
    <t>1991-11-22</t>
  </si>
  <si>
    <t>1991-11-21</t>
  </si>
  <si>
    <t>1991-11-20</t>
  </si>
  <si>
    <t>1991-11-19</t>
  </si>
  <si>
    <t>1991-11-18</t>
  </si>
  <si>
    <t>1991-11-17</t>
  </si>
  <si>
    <t>1991-11-16</t>
  </si>
  <si>
    <t>1991-11-15</t>
  </si>
  <si>
    <t>1991-11-14</t>
  </si>
  <si>
    <t>1991-11-13</t>
  </si>
  <si>
    <t>1991-11-12</t>
  </si>
  <si>
    <t>1991-11-11</t>
  </si>
  <si>
    <t>1991-11-10</t>
  </si>
  <si>
    <t>1991-11-09</t>
  </si>
  <si>
    <t>1991-11-08</t>
  </si>
  <si>
    <t>1991-11-07</t>
  </si>
  <si>
    <t>1991-11-06</t>
  </si>
  <si>
    <t>1991-11-05</t>
  </si>
  <si>
    <t>1991-11-04</t>
  </si>
  <si>
    <t>1991-11-03</t>
  </si>
  <si>
    <t>1991-11-02</t>
  </si>
  <si>
    <t>1991-11-01</t>
  </si>
  <si>
    <t>1991-10-31</t>
  </si>
  <si>
    <t>1991-10-30</t>
  </si>
  <si>
    <t>1991-10-29</t>
  </si>
  <si>
    <t>1991-10-28</t>
  </si>
  <si>
    <t>1991-10-27</t>
  </si>
  <si>
    <t>1991-10-26</t>
  </si>
  <si>
    <t>1991-10-25</t>
  </si>
  <si>
    <t>1991-10-24</t>
  </si>
  <si>
    <t>1991-10-23</t>
  </si>
  <si>
    <t>1991-10-22</t>
  </si>
  <si>
    <t>1991-10-21</t>
  </si>
  <si>
    <t>1991-10-20</t>
  </si>
  <si>
    <t>1991-10-19</t>
  </si>
  <si>
    <t>1991-10-18</t>
  </si>
  <si>
    <t>1991-10-17</t>
  </si>
  <si>
    <t>1991-10-16</t>
  </si>
  <si>
    <t>1991-10-15</t>
  </si>
  <si>
    <t>1991-10-14</t>
  </si>
  <si>
    <t>1991-10-13</t>
  </si>
  <si>
    <t>1991-10-12</t>
  </si>
  <si>
    <t>1991-10-11</t>
  </si>
  <si>
    <t>1991-10-10</t>
  </si>
  <si>
    <t>1991-10-09</t>
  </si>
  <si>
    <t>1991-10-08</t>
  </si>
  <si>
    <t>1991-10-07</t>
  </si>
  <si>
    <t>1991-10-06</t>
  </si>
  <si>
    <t>1991-10-05</t>
  </si>
  <si>
    <t>1991-10-04</t>
  </si>
  <si>
    <t>1991-10-03</t>
  </si>
  <si>
    <t>1991-10-02</t>
  </si>
  <si>
    <t>1991-10-01</t>
  </si>
  <si>
    <t>1991-09-30</t>
  </si>
  <si>
    <t>1991-09-29</t>
  </si>
  <si>
    <t>1991-09-28</t>
  </si>
  <si>
    <t>1991-09-27</t>
  </si>
  <si>
    <t>1991-09-26</t>
  </si>
  <si>
    <t>1991-09-25</t>
  </si>
  <si>
    <t>1991-09-24</t>
  </si>
  <si>
    <t>1991-09-23</t>
  </si>
  <si>
    <t>1991-09-22</t>
  </si>
  <si>
    <t>1991-09-21</t>
  </si>
  <si>
    <t>1991-09-20</t>
  </si>
  <si>
    <t>1991-09-19</t>
  </si>
  <si>
    <t>1991-09-18</t>
  </si>
  <si>
    <t>1991-09-17</t>
  </si>
  <si>
    <t>1991-09-16</t>
  </si>
  <si>
    <t>1991-09-15</t>
  </si>
  <si>
    <t>1991-09-14</t>
  </si>
  <si>
    <t>1991-09-13</t>
  </si>
  <si>
    <t>1991-09-12</t>
  </si>
  <si>
    <t>1991-09-11</t>
  </si>
  <si>
    <t>1991-09-10</t>
  </si>
  <si>
    <t>1991-09-09</t>
  </si>
  <si>
    <t>1991-09-08</t>
  </si>
  <si>
    <t>1991-09-07</t>
  </si>
  <si>
    <t>1991-09-06</t>
  </si>
  <si>
    <t>1991-09-05</t>
  </si>
  <si>
    <t>1991-09-04</t>
  </si>
  <si>
    <t>1991-09-03</t>
  </si>
  <si>
    <t>1991-09-02</t>
  </si>
  <si>
    <t>1991-09-01</t>
  </si>
  <si>
    <t>1991-08-31</t>
  </si>
  <si>
    <t>1991-08-30</t>
  </si>
  <si>
    <t>1991-08-29</t>
  </si>
  <si>
    <t>1991-08-28</t>
  </si>
  <si>
    <t>1991-08-27</t>
  </si>
  <si>
    <t>1991-08-26</t>
  </si>
  <si>
    <t>1991-08-25</t>
  </si>
  <si>
    <t>1991-08-24</t>
  </si>
  <si>
    <t>1991-08-23</t>
  </si>
  <si>
    <t>1991-08-22</t>
  </si>
  <si>
    <t>1991-08-21</t>
  </si>
  <si>
    <t>1991-08-20</t>
  </si>
  <si>
    <t>1991-08-19</t>
  </si>
  <si>
    <t>1991-08-18</t>
  </si>
  <si>
    <t>1991-08-17</t>
  </si>
  <si>
    <t>1991-08-16</t>
  </si>
  <si>
    <t>1991-08-15</t>
  </si>
  <si>
    <t>1991-08-14</t>
  </si>
  <si>
    <t>1991-08-13</t>
  </si>
  <si>
    <t>1991-08-12</t>
  </si>
  <si>
    <t>1991-08-11</t>
  </si>
  <si>
    <t>1991-08-10</t>
  </si>
  <si>
    <t>1991-08-09</t>
  </si>
  <si>
    <t>1991-08-08</t>
  </si>
  <si>
    <t>1991-08-07</t>
  </si>
  <si>
    <t>1991-08-06</t>
  </si>
  <si>
    <t>1991-08-05</t>
  </si>
  <si>
    <t>1991-08-04</t>
  </si>
  <si>
    <t>1991-08-03</t>
  </si>
  <si>
    <t>1991-08-02</t>
  </si>
  <si>
    <t>1991-08-01</t>
  </si>
  <si>
    <t>1991-07-31</t>
  </si>
  <si>
    <t>1991-07-30</t>
  </si>
  <si>
    <t>1991-07-29</t>
  </si>
  <si>
    <t>1991-07-28</t>
  </si>
  <si>
    <t>1991-07-27</t>
  </si>
  <si>
    <t>1991-07-26</t>
  </si>
  <si>
    <t>1991-07-25</t>
  </si>
  <si>
    <t>1991-07-24</t>
  </si>
  <si>
    <t>1991-07-23</t>
  </si>
  <si>
    <t>1991-07-22</t>
  </si>
  <si>
    <t>1991-07-21</t>
  </si>
  <si>
    <t>1991-07-20</t>
  </si>
  <si>
    <t>1991-07-19</t>
  </si>
  <si>
    <t>1991-07-18</t>
  </si>
  <si>
    <t>1991-07-17</t>
  </si>
  <si>
    <t>1991-07-16</t>
  </si>
  <si>
    <t>1991-07-15</t>
  </si>
  <si>
    <t>1991-07-14</t>
  </si>
  <si>
    <t>1991-07-13</t>
  </si>
  <si>
    <t>1991-07-12</t>
  </si>
  <si>
    <t>1991-07-11</t>
  </si>
  <si>
    <t>1991-07-10</t>
  </si>
  <si>
    <t>1991-07-09</t>
  </si>
  <si>
    <t>1991-07-08</t>
  </si>
  <si>
    <t>1991-07-07</t>
  </si>
  <si>
    <t>1991-07-06</t>
  </si>
  <si>
    <t>1991-07-05</t>
  </si>
  <si>
    <t>1991-07-04</t>
  </si>
  <si>
    <t>1991-07-03</t>
  </si>
  <si>
    <t>1991-07-02</t>
  </si>
  <si>
    <t>1991-07-01</t>
  </si>
  <si>
    <t>1991-06-30</t>
  </si>
  <si>
    <t>1991-06-29</t>
  </si>
  <si>
    <t>1991-06-28</t>
  </si>
  <si>
    <t>1991-06-27</t>
  </si>
  <si>
    <t>1991-06-26</t>
  </si>
  <si>
    <t>1991-06-25</t>
  </si>
  <si>
    <t>1991-06-24</t>
  </si>
  <si>
    <t>1991-06-23</t>
  </si>
  <si>
    <t>1991-06-22</t>
  </si>
  <si>
    <t>1991-06-21</t>
  </si>
  <si>
    <t>1991-06-20</t>
  </si>
  <si>
    <t>1991-06-19</t>
  </si>
  <si>
    <t>1991-06-18</t>
  </si>
  <si>
    <t>1991-06-17</t>
  </si>
  <si>
    <t>1991-06-16</t>
  </si>
  <si>
    <t>1991-06-15</t>
  </si>
  <si>
    <t>1991-06-14</t>
  </si>
  <si>
    <t>1991-06-13</t>
  </si>
  <si>
    <t>1991-06-12</t>
  </si>
  <si>
    <t>1991-06-11</t>
  </si>
  <si>
    <t>1991-06-10</t>
  </si>
  <si>
    <t>1991-06-09</t>
  </si>
  <si>
    <t>1991-06-08</t>
  </si>
  <si>
    <t>1991-06-07</t>
  </si>
  <si>
    <t>1991-06-06</t>
  </si>
  <si>
    <t>1991-06-05</t>
  </si>
  <si>
    <t>1991-06-04</t>
  </si>
  <si>
    <t>1991-06-03</t>
  </si>
  <si>
    <t>1991-06-02</t>
  </si>
  <si>
    <t>1991-06-01</t>
  </si>
  <si>
    <t>1991-05-31</t>
  </si>
  <si>
    <t>1991-05-30</t>
  </si>
  <si>
    <t>1991-05-29</t>
  </si>
  <si>
    <t>1991-05-28</t>
  </si>
  <si>
    <t>1991-05-27</t>
  </si>
  <si>
    <t>1991-05-26</t>
  </si>
  <si>
    <t>1991-05-25</t>
  </si>
  <si>
    <t>1991-05-24</t>
  </si>
  <si>
    <t>1991-05-23</t>
  </si>
  <si>
    <t>1991-05-22</t>
  </si>
  <si>
    <t>1991-05-21</t>
  </si>
  <si>
    <t>1991-05-20</t>
  </si>
  <si>
    <t>1991-05-19</t>
  </si>
  <si>
    <t>1991-05-18</t>
  </si>
  <si>
    <t>1991-05-17</t>
  </si>
  <si>
    <t>1991-05-16</t>
  </si>
  <si>
    <t>1991-05-15</t>
  </si>
  <si>
    <t>1991-05-14</t>
  </si>
  <si>
    <t>1991-05-13</t>
  </si>
  <si>
    <t>1991-05-12</t>
  </si>
  <si>
    <t>1991-05-11</t>
  </si>
  <si>
    <t>1991-05-10</t>
  </si>
  <si>
    <t>1991-05-09</t>
  </si>
  <si>
    <t>1991-05-08</t>
  </si>
  <si>
    <t>1991-05-07</t>
  </si>
  <si>
    <t>1991-05-06</t>
  </si>
  <si>
    <t>1991-05-05</t>
  </si>
  <si>
    <t>1991-05-04</t>
  </si>
  <si>
    <t>1991-05-03</t>
  </si>
  <si>
    <t>1991-05-02</t>
  </si>
  <si>
    <t>1991-05-01</t>
  </si>
  <si>
    <t>1991-04-30</t>
  </si>
  <si>
    <t>1991-04-29</t>
  </si>
  <si>
    <t>1991-04-28</t>
  </si>
  <si>
    <t>1991-04-27</t>
  </si>
  <si>
    <t>1991-04-26</t>
  </si>
  <si>
    <t>1991-04-25</t>
  </si>
  <si>
    <t>1991-04-24</t>
  </si>
  <si>
    <t>1991-04-23</t>
  </si>
  <si>
    <t>1991-04-22</t>
  </si>
  <si>
    <t>1991-04-21</t>
  </si>
  <si>
    <t>1991-04-20</t>
  </si>
  <si>
    <t>1991-04-19</t>
  </si>
  <si>
    <t>1991-04-18</t>
  </si>
  <si>
    <t>1991-04-17</t>
  </si>
  <si>
    <t>1991-04-16</t>
  </si>
  <si>
    <t>1991-04-15</t>
  </si>
  <si>
    <t>1991-04-14</t>
  </si>
  <si>
    <t>1991-04-13</t>
  </si>
  <si>
    <t>1991-04-12</t>
  </si>
  <si>
    <t>1991-04-11</t>
  </si>
  <si>
    <t>1991-04-10</t>
  </si>
  <si>
    <t>1991-04-09</t>
  </si>
  <si>
    <t>1991-04-08</t>
  </si>
  <si>
    <t>1991-04-07</t>
  </si>
  <si>
    <t>1991-04-06</t>
  </si>
  <si>
    <t>1991-04-05</t>
  </si>
  <si>
    <t>1991-04-04</t>
  </si>
  <si>
    <t>1991-04-03</t>
  </si>
  <si>
    <t>1991-04-02</t>
  </si>
  <si>
    <t>1991-04-01</t>
  </si>
  <si>
    <t>1991-03-31</t>
  </si>
  <si>
    <t>1991-03-30</t>
  </si>
  <si>
    <t>1991-03-29</t>
  </si>
  <si>
    <t>1991-03-28</t>
  </si>
  <si>
    <t>1991-03-27</t>
  </si>
  <si>
    <t>1991-03-26</t>
  </si>
  <si>
    <t>1991-03-25</t>
  </si>
  <si>
    <t>1991-03-24</t>
  </si>
  <si>
    <t>1991-03-23</t>
  </si>
  <si>
    <t>1991-03-22</t>
  </si>
  <si>
    <t>1991-03-21</t>
  </si>
  <si>
    <t>1991-03-20</t>
  </si>
  <si>
    <t>1991-03-19</t>
  </si>
  <si>
    <t>1991-03-18</t>
  </si>
  <si>
    <t>1991-03-17</t>
  </si>
  <si>
    <t>1991-03-16</t>
  </si>
  <si>
    <t>1991-03-15</t>
  </si>
  <si>
    <t>1991-03-14</t>
  </si>
  <si>
    <t>1991-03-13</t>
  </si>
  <si>
    <t>1991-03-12</t>
  </si>
  <si>
    <t>1991-03-11</t>
  </si>
  <si>
    <t>1991-03-10</t>
  </si>
  <si>
    <t>1991-03-09</t>
  </si>
  <si>
    <t>1991-03-08</t>
  </si>
  <si>
    <t>1991-03-07</t>
  </si>
  <si>
    <t>1991-03-06</t>
  </si>
  <si>
    <t>1991-03-05</t>
  </si>
  <si>
    <t>1991-03-04</t>
  </si>
  <si>
    <t>1991-03-03</t>
  </si>
  <si>
    <t>1991-03-02</t>
  </si>
  <si>
    <t>1991-03-01</t>
  </si>
  <si>
    <t>1991-02-28</t>
  </si>
  <si>
    <t>1991-02-27</t>
  </si>
  <si>
    <t>1991-02-26</t>
  </si>
  <si>
    <t>1991-02-25</t>
  </si>
  <si>
    <t>1991-02-24</t>
  </si>
  <si>
    <t>1991-02-23</t>
  </si>
  <si>
    <t>1991-02-22</t>
  </si>
  <si>
    <t>1991-02-21</t>
  </si>
  <si>
    <t>1991-02-20</t>
  </si>
  <si>
    <t>1991-02-19</t>
  </si>
  <si>
    <t>1991-02-18</t>
  </si>
  <si>
    <t>1991-02-17</t>
  </si>
  <si>
    <t>1991-02-16</t>
  </si>
  <si>
    <t>1991-02-15</t>
  </si>
  <si>
    <t>1991-02-14</t>
  </si>
  <si>
    <t>1991-02-13</t>
  </si>
  <si>
    <t>1991-02-12</t>
  </si>
  <si>
    <t>1991-02-11</t>
  </si>
  <si>
    <t>1991-02-10</t>
  </si>
  <si>
    <t>1991-02-09</t>
  </si>
  <si>
    <t>1991-02-08</t>
  </si>
  <si>
    <t>1991-02-07</t>
  </si>
  <si>
    <t>1991-02-06</t>
  </si>
  <si>
    <t>1991-02-05</t>
  </si>
  <si>
    <t>1991-02-04</t>
  </si>
  <si>
    <t>1991-02-03</t>
  </si>
  <si>
    <t>1991-02-02</t>
  </si>
  <si>
    <t>1991-02-01</t>
  </si>
  <si>
    <t>1991-01-31</t>
  </si>
  <si>
    <t>1991-01-30</t>
  </si>
  <si>
    <t>1991-01-29</t>
  </si>
  <si>
    <t>1991-01-28</t>
  </si>
  <si>
    <t>1991-01-27</t>
  </si>
  <si>
    <t>1991-01-26</t>
  </si>
  <si>
    <t>1991-01-25</t>
  </si>
  <si>
    <t>1991-01-24</t>
  </si>
  <si>
    <t>1991-01-23</t>
  </si>
  <si>
    <t>1991-01-22</t>
  </si>
  <si>
    <t>1991-01-21</t>
  </si>
  <si>
    <t>1991-01-20</t>
  </si>
  <si>
    <t>1991-01-19</t>
  </si>
  <si>
    <t>1991-01-18</t>
  </si>
  <si>
    <t>1991-01-17</t>
  </si>
  <si>
    <t>1991-01-16</t>
  </si>
  <si>
    <t>1991-01-15</t>
  </si>
  <si>
    <t>1991-01-14</t>
  </si>
  <si>
    <t>1991-01-13</t>
  </si>
  <si>
    <t>1991-01-12</t>
  </si>
  <si>
    <t>1991-01-11</t>
  </si>
  <si>
    <t>1991-01-10</t>
  </si>
  <si>
    <t>1991-01-09</t>
  </si>
  <si>
    <t>1991-01-08</t>
  </si>
  <si>
    <t>1991-01-07</t>
  </si>
  <si>
    <t>1991-01-06</t>
  </si>
  <si>
    <t>1991-01-05</t>
  </si>
  <si>
    <t>1991-01-04</t>
  </si>
  <si>
    <t>1991-01-03</t>
  </si>
  <si>
    <t>1991-01-02</t>
  </si>
  <si>
    <t>1991-01-01</t>
  </si>
  <si>
    <t>1990-12-31</t>
  </si>
  <si>
    <t>1990-12-30</t>
  </si>
  <si>
    <t>1990-12-29</t>
  </si>
  <si>
    <t>1990-12-28</t>
  </si>
  <si>
    <t>1990-12-27</t>
  </si>
  <si>
    <t>1990-12-26</t>
  </si>
  <si>
    <t>1990-12-25</t>
  </si>
  <si>
    <t>1990-12-24</t>
  </si>
  <si>
    <t>1990-12-23</t>
  </si>
  <si>
    <t>1990-12-22</t>
  </si>
  <si>
    <t>1990-12-21</t>
  </si>
  <si>
    <t>1990-12-20</t>
  </si>
  <si>
    <t>1990-12-19</t>
  </si>
  <si>
    <t>1990-12-18</t>
  </si>
  <si>
    <t>1990-12-17</t>
  </si>
  <si>
    <t>1990-12-16</t>
  </si>
  <si>
    <t>1990-12-15</t>
  </si>
  <si>
    <t>1990-12-14</t>
  </si>
  <si>
    <t>1990-12-13</t>
  </si>
  <si>
    <t>1990-12-12</t>
  </si>
  <si>
    <t>1990-12-11</t>
  </si>
  <si>
    <t>1990-12-10</t>
  </si>
  <si>
    <t>1990-12-09</t>
  </si>
  <si>
    <t>1990-12-08</t>
  </si>
  <si>
    <t>1990-12-07</t>
  </si>
  <si>
    <t>1990-12-06</t>
  </si>
  <si>
    <t>1990-12-05</t>
  </si>
  <si>
    <t>1990-12-04</t>
  </si>
  <si>
    <t>1990-12-03</t>
  </si>
  <si>
    <t>1990-12-02</t>
  </si>
  <si>
    <t>1990-12-01</t>
  </si>
  <si>
    <t>1990-11-30</t>
  </si>
  <si>
    <t>1990-11-29</t>
  </si>
  <si>
    <t>1990-11-28</t>
  </si>
  <si>
    <t>1990-11-27</t>
  </si>
  <si>
    <t>1990-11-26</t>
  </si>
  <si>
    <t>1990-11-25</t>
  </si>
  <si>
    <t>1990-11-24</t>
  </si>
  <si>
    <t>1990-11-23</t>
  </si>
  <si>
    <t>1990-11-22</t>
  </si>
  <si>
    <t>1990-11-21</t>
  </si>
  <si>
    <t>1990-11-20</t>
  </si>
  <si>
    <t>1990-11-19</t>
  </si>
  <si>
    <t>1990-11-18</t>
  </si>
  <si>
    <t>1990-11-17</t>
  </si>
  <si>
    <t>1990-11-16</t>
  </si>
  <si>
    <t>1990-11-15</t>
  </si>
  <si>
    <t>1990-11-14</t>
  </si>
  <si>
    <t>1990-11-13</t>
  </si>
  <si>
    <t>1990-11-12</t>
  </si>
  <si>
    <t>1990-11-11</t>
  </si>
  <si>
    <t>1990-11-10</t>
  </si>
  <si>
    <t>1990-11-09</t>
  </si>
  <si>
    <t>1990-11-08</t>
  </si>
  <si>
    <t>1990-11-07</t>
  </si>
  <si>
    <t>1990-11-06</t>
  </si>
  <si>
    <t>1990-11-05</t>
  </si>
  <si>
    <t>1990-11-04</t>
  </si>
  <si>
    <t>1990-11-03</t>
  </si>
  <si>
    <t>1990-11-02</t>
  </si>
  <si>
    <t>1990-11-01</t>
  </si>
  <si>
    <t>1990-10-31</t>
  </si>
  <si>
    <t>1990-10-30</t>
  </si>
  <si>
    <t>1990-10-29</t>
  </si>
  <si>
    <t>1990-10-28</t>
  </si>
  <si>
    <t>1990-10-27</t>
  </si>
  <si>
    <t>1990-10-26</t>
  </si>
  <si>
    <t>1990-10-25</t>
  </si>
  <si>
    <t>1990-10-24</t>
  </si>
  <si>
    <t>1990-10-23</t>
  </si>
  <si>
    <t>1990-10-22</t>
  </si>
  <si>
    <t>1990-10-21</t>
  </si>
  <si>
    <t>1990-10-20</t>
  </si>
  <si>
    <t>1990-10-19</t>
  </si>
  <si>
    <t>1990-10-18</t>
  </si>
  <si>
    <t>1990-10-17</t>
  </si>
  <si>
    <t>1990-10-16</t>
  </si>
  <si>
    <t>1990-10-15</t>
  </si>
  <si>
    <t>1990-10-14</t>
  </si>
  <si>
    <t>1990-10-13</t>
  </si>
  <si>
    <t>1990-10-12</t>
  </si>
  <si>
    <t>1990-10-11</t>
  </si>
  <si>
    <t>1990-10-10</t>
  </si>
  <si>
    <t>1990-10-09</t>
  </si>
  <si>
    <t>1990-10-08</t>
  </si>
  <si>
    <t>1990-10-07</t>
  </si>
  <si>
    <t>1990-10-06</t>
  </si>
  <si>
    <t>1990-10-05</t>
  </si>
  <si>
    <t>1990-10-04</t>
  </si>
  <si>
    <t>1990-10-03</t>
  </si>
  <si>
    <t>1990-10-02</t>
  </si>
  <si>
    <t>1990-10-01</t>
  </si>
  <si>
    <t>1990-09-30</t>
  </si>
  <si>
    <t>1990-09-29</t>
  </si>
  <si>
    <t>1990-09-28</t>
  </si>
  <si>
    <t>1990-09-27</t>
  </si>
  <si>
    <t>1990-09-26</t>
  </si>
  <si>
    <t>1990-09-25</t>
  </si>
  <si>
    <t>1990-09-24</t>
  </si>
  <si>
    <t>1990-09-23</t>
  </si>
  <si>
    <t>1990-09-22</t>
  </si>
  <si>
    <t>1990-09-21</t>
  </si>
  <si>
    <t>1990-09-20</t>
  </si>
  <si>
    <t>1990-09-19</t>
  </si>
  <si>
    <t>1990-09-18</t>
  </si>
  <si>
    <t>1990-09-17</t>
  </si>
  <si>
    <t>1990-09-16</t>
  </si>
  <si>
    <t>1990-09-15</t>
  </si>
  <si>
    <t>1990-09-14</t>
  </si>
  <si>
    <t>1990-09-13</t>
  </si>
  <si>
    <t>1990-09-12</t>
  </si>
  <si>
    <t>1990-09-11</t>
  </si>
  <si>
    <t>1990-09-10</t>
  </si>
  <si>
    <t>1990-09-09</t>
  </si>
  <si>
    <t>1990-09-08</t>
  </si>
  <si>
    <t>1990-09-07</t>
  </si>
  <si>
    <t>1990-09-06</t>
  </si>
  <si>
    <t>1990-09-05</t>
  </si>
  <si>
    <t>1990-09-04</t>
  </si>
  <si>
    <t>1990-09-03</t>
  </si>
  <si>
    <t>1990-09-02</t>
  </si>
  <si>
    <t>1990-09-01</t>
  </si>
  <si>
    <t>1990-08-31</t>
  </si>
  <si>
    <t>1990-08-30</t>
  </si>
  <si>
    <t>1990-08-29</t>
  </si>
  <si>
    <t>1990-08-28</t>
  </si>
  <si>
    <t>1990-08-27</t>
  </si>
  <si>
    <t>1990-08-26</t>
  </si>
  <si>
    <t>1990-08-25</t>
  </si>
  <si>
    <t>1990-08-24</t>
  </si>
  <si>
    <t>1990-08-23</t>
  </si>
  <si>
    <t>1990-08-22</t>
  </si>
  <si>
    <t>1990-08-21</t>
  </si>
  <si>
    <t>1990-08-20</t>
  </si>
  <si>
    <t>1990-08-19</t>
  </si>
  <si>
    <t>1990-08-18</t>
  </si>
  <si>
    <t>1990-08-17</t>
  </si>
  <si>
    <t>1990-08-16</t>
  </si>
  <si>
    <t>1990-08-15</t>
  </si>
  <si>
    <t>1990-08-14</t>
  </si>
  <si>
    <t>1990-08-13</t>
  </si>
  <si>
    <t>1990-08-12</t>
  </si>
  <si>
    <t>1990-08-11</t>
  </si>
  <si>
    <t>1990-08-10</t>
  </si>
  <si>
    <t>1990-08-09</t>
  </si>
  <si>
    <t>1990-08-08</t>
  </si>
  <si>
    <t>1990-08-07</t>
  </si>
  <si>
    <t>1990-08-06</t>
  </si>
  <si>
    <t>1990-08-05</t>
  </si>
  <si>
    <t>1990-08-04</t>
  </si>
  <si>
    <t>1990-08-03</t>
  </si>
  <si>
    <t>1990-08-02</t>
  </si>
  <si>
    <t>1990-08-01</t>
  </si>
  <si>
    <t>1990-07-31</t>
  </si>
  <si>
    <t>1990-07-30</t>
  </si>
  <si>
    <t>1990-07-29</t>
  </si>
  <si>
    <t>1990-07-28</t>
  </si>
  <si>
    <t>1990-07-27</t>
  </si>
  <si>
    <t>1990-07-26</t>
  </si>
  <si>
    <t>1990-07-25</t>
  </si>
  <si>
    <t>1990-07-24</t>
  </si>
  <si>
    <t>1990-07-23</t>
  </si>
  <si>
    <t>1990-07-22</t>
  </si>
  <si>
    <t>1990-07-21</t>
  </si>
  <si>
    <t>1990-07-20</t>
  </si>
  <si>
    <t>1990-07-19</t>
  </si>
  <si>
    <t>1990-07-18</t>
  </si>
  <si>
    <t>1990-07-17</t>
  </si>
  <si>
    <t>1990-07-16</t>
  </si>
  <si>
    <t>1990-07-15</t>
  </si>
  <si>
    <t>1990-07-14</t>
  </si>
  <si>
    <t>1990-07-13</t>
  </si>
  <si>
    <t>1990-07-12</t>
  </si>
  <si>
    <t>1990-07-11</t>
  </si>
  <si>
    <t>1990-07-10</t>
  </si>
  <si>
    <t>1990-07-09</t>
  </si>
  <si>
    <t>1990-07-08</t>
  </si>
  <si>
    <t>1990-07-07</t>
  </si>
  <si>
    <t>1990-07-06</t>
  </si>
  <si>
    <t>1990-07-05</t>
  </si>
  <si>
    <t>1990-07-04</t>
  </si>
  <si>
    <t>1990-07-03</t>
  </si>
  <si>
    <t>1990-07-02</t>
  </si>
  <si>
    <t>1990-07-01</t>
  </si>
  <si>
    <t>1990-06-30</t>
  </si>
  <si>
    <t>1990-06-29</t>
  </si>
  <si>
    <t>1990-06-28</t>
  </si>
  <si>
    <t>1990-06-27</t>
  </si>
  <si>
    <t>1990-06-26</t>
  </si>
  <si>
    <t>1990-06-25</t>
  </si>
  <si>
    <t>1990-06-24</t>
  </si>
  <si>
    <t>1990-06-23</t>
  </si>
  <si>
    <t>1990-06-22</t>
  </si>
  <si>
    <t>1990-06-21</t>
  </si>
  <si>
    <t>1990-06-20</t>
  </si>
  <si>
    <t>1990-06-19</t>
  </si>
  <si>
    <t>1990-06-18</t>
  </si>
  <si>
    <t>1990-06-17</t>
  </si>
  <si>
    <t>1990-06-16</t>
  </si>
  <si>
    <t>1990-06-15</t>
  </si>
  <si>
    <t>1990-06-14</t>
  </si>
  <si>
    <t>1990-06-13</t>
  </si>
  <si>
    <t>1990-06-12</t>
  </si>
  <si>
    <t>1990-06-11</t>
  </si>
  <si>
    <t>1990-06-10</t>
  </si>
  <si>
    <t>1990-06-09</t>
  </si>
  <si>
    <t>1990-06-08</t>
  </si>
  <si>
    <t>1990-06-07</t>
  </si>
  <si>
    <t>1990-06-06</t>
  </si>
  <si>
    <t>1990-06-05</t>
  </si>
  <si>
    <t>1990-06-04</t>
  </si>
  <si>
    <t>1990-06-03</t>
  </si>
  <si>
    <t>1990-06-02</t>
  </si>
  <si>
    <t>1990-06-01</t>
  </si>
  <si>
    <t>1990-05-31</t>
  </si>
  <si>
    <t>1990-05-30</t>
  </si>
  <si>
    <t>1990-05-29</t>
  </si>
  <si>
    <t>1990-05-28</t>
  </si>
  <si>
    <t>1990-05-27</t>
  </si>
  <si>
    <t>1990-05-26</t>
  </si>
  <si>
    <t>1990-05-25</t>
  </si>
  <si>
    <t>1990-05-24</t>
  </si>
  <si>
    <t>1990-05-23</t>
  </si>
  <si>
    <t>1990-05-22</t>
  </si>
  <si>
    <t>1990-05-21</t>
  </si>
  <si>
    <t>1990-05-20</t>
  </si>
  <si>
    <t>1990-05-19</t>
  </si>
  <si>
    <t>1990-05-18</t>
  </si>
  <si>
    <t>1990-05-17</t>
  </si>
  <si>
    <t>1990-05-16</t>
  </si>
  <si>
    <t>1990-05-15</t>
  </si>
  <si>
    <t>1990-05-14</t>
  </si>
  <si>
    <t>1990-05-13</t>
  </si>
  <si>
    <t>1990-05-12</t>
  </si>
  <si>
    <t>1990-05-11</t>
  </si>
  <si>
    <t>1990-05-10</t>
  </si>
  <si>
    <t>1990-05-09</t>
  </si>
  <si>
    <t>1990-05-08</t>
  </si>
  <si>
    <t>1990-05-07</t>
  </si>
  <si>
    <t>1990-05-06</t>
  </si>
  <si>
    <t>1990-05-05</t>
  </si>
  <si>
    <t>1990-05-04</t>
  </si>
  <si>
    <t>1990-05-03</t>
  </si>
  <si>
    <t>1990-05-02</t>
  </si>
  <si>
    <t>1990-05-01</t>
  </si>
  <si>
    <t>1990-04-30</t>
  </si>
  <si>
    <t>1990-04-29</t>
  </si>
  <si>
    <t>1990-04-28</t>
  </si>
  <si>
    <t>1990-04-27</t>
  </si>
  <si>
    <t>1990-04-26</t>
  </si>
  <si>
    <t>1990-04-25</t>
  </si>
  <si>
    <t>1990-04-24</t>
  </si>
  <si>
    <t>1990-04-23</t>
  </si>
  <si>
    <t>1990-04-22</t>
  </si>
  <si>
    <t>1990-04-21</t>
  </si>
  <si>
    <t>1990-04-20</t>
  </si>
  <si>
    <t>1990-04-19</t>
  </si>
  <si>
    <t>1990-04-18</t>
  </si>
  <si>
    <t>1990-04-17</t>
  </si>
  <si>
    <t>1990-04-16</t>
  </si>
  <si>
    <t>1990-04-15</t>
  </si>
  <si>
    <t>1990-04-14</t>
  </si>
  <si>
    <t>1990-04-13</t>
  </si>
  <si>
    <t>1990-04-12</t>
  </si>
  <si>
    <t>1990-04-11</t>
  </si>
  <si>
    <t>1990-04-10</t>
  </si>
  <si>
    <t>1990-04-09</t>
  </si>
  <si>
    <t>1990-04-08</t>
  </si>
  <si>
    <t>1990-04-07</t>
  </si>
  <si>
    <t>1990-04-06</t>
  </si>
  <si>
    <t>1990-04-05</t>
  </si>
  <si>
    <t>1990-04-04</t>
  </si>
  <si>
    <t>1990-04-03</t>
  </si>
  <si>
    <t>1990-04-02</t>
  </si>
  <si>
    <t>1990-04-01</t>
  </si>
  <si>
    <t>1990-03-31</t>
  </si>
  <si>
    <t>1990-03-30</t>
  </si>
  <si>
    <t>1990-03-29</t>
  </si>
  <si>
    <t>1990-03-28</t>
  </si>
  <si>
    <t>1990-03-27</t>
  </si>
  <si>
    <t>1990-03-26</t>
  </si>
  <si>
    <t>1990-03-25</t>
  </si>
  <si>
    <t>1990-03-24</t>
  </si>
  <si>
    <t>1990-03-23</t>
  </si>
  <si>
    <t>1990-03-22</t>
  </si>
  <si>
    <t>1990-03-21</t>
  </si>
  <si>
    <t>1990-03-20</t>
  </si>
  <si>
    <t>1990-03-19</t>
  </si>
  <si>
    <t>1990-03-18</t>
  </si>
  <si>
    <t>1990-03-17</t>
  </si>
  <si>
    <t>1990-03-16</t>
  </si>
  <si>
    <t>1990-03-15</t>
  </si>
  <si>
    <t>1990-03-14</t>
  </si>
  <si>
    <t>1990-03-13</t>
  </si>
  <si>
    <t>1990-03-12</t>
  </si>
  <si>
    <t>1990-03-11</t>
  </si>
  <si>
    <t>1990-03-10</t>
  </si>
  <si>
    <t>1990-03-09</t>
  </si>
  <si>
    <t>1990-03-08</t>
  </si>
  <si>
    <t>1990-03-07</t>
  </si>
  <si>
    <t>1990-03-06</t>
  </si>
  <si>
    <t>1990-03-05</t>
  </si>
  <si>
    <t>1990-03-04</t>
  </si>
  <si>
    <t>1990-03-03</t>
  </si>
  <si>
    <t>1990-03-02</t>
  </si>
  <si>
    <t>1990-03-01</t>
  </si>
  <si>
    <t>1990-02-28</t>
  </si>
  <si>
    <t>1990-02-27</t>
  </si>
  <si>
    <t>1990-02-26</t>
  </si>
  <si>
    <t>1990-02-25</t>
  </si>
  <si>
    <t>1990-02-24</t>
  </si>
  <si>
    <t>1990-02-23</t>
  </si>
  <si>
    <t>1990-02-22</t>
  </si>
  <si>
    <t>1990-02-21</t>
  </si>
  <si>
    <t>1990-02-20</t>
  </si>
  <si>
    <t>1990-02-19</t>
  </si>
  <si>
    <t>1990-02-18</t>
  </si>
  <si>
    <t>1990-02-17</t>
  </si>
  <si>
    <t>1990-02-16</t>
  </si>
  <si>
    <t>1990-02-15</t>
  </si>
  <si>
    <t>1990-02-14</t>
  </si>
  <si>
    <t>1990-02-13</t>
  </si>
  <si>
    <t>1990-02-12</t>
  </si>
  <si>
    <t>1990-02-11</t>
  </si>
  <si>
    <t>1990-02-10</t>
  </si>
  <si>
    <t>1990-02-09</t>
  </si>
  <si>
    <t>1990-02-08</t>
  </si>
  <si>
    <t>1990-02-07</t>
  </si>
  <si>
    <t>1990-02-06</t>
  </si>
  <si>
    <t>1990-02-05</t>
  </si>
  <si>
    <t>1990-02-04</t>
  </si>
  <si>
    <t>1990-02-03</t>
  </si>
  <si>
    <t>1990-02-02</t>
  </si>
  <si>
    <t>1990-02-01</t>
  </si>
  <si>
    <t>1990-01-31</t>
  </si>
  <si>
    <t>1990-01-30</t>
  </si>
  <si>
    <t>1990-01-29</t>
  </si>
  <si>
    <t>1990-01-28</t>
  </si>
  <si>
    <t>1990-01-27</t>
  </si>
  <si>
    <t>1990-01-26</t>
  </si>
  <si>
    <t>1990-01-25</t>
  </si>
  <si>
    <t>1990-01-24</t>
  </si>
  <si>
    <t>1990-01-23</t>
  </si>
  <si>
    <t>1990-01-22</t>
  </si>
  <si>
    <t>1990-01-21</t>
  </si>
  <si>
    <t>1990-01-20</t>
  </si>
  <si>
    <t>1990-01-19</t>
  </si>
  <si>
    <t>1990-01-18</t>
  </si>
  <si>
    <t>1990-01-17</t>
  </si>
  <si>
    <t>1990-01-16</t>
  </si>
  <si>
    <t>1990-01-15</t>
  </si>
  <si>
    <t>1990-01-14</t>
  </si>
  <si>
    <t>1990-01-13</t>
  </si>
  <si>
    <t>1990-01-12</t>
  </si>
  <si>
    <t>1990-01-11</t>
  </si>
  <si>
    <t>1990-01-10</t>
  </si>
  <si>
    <t>1990-01-09</t>
  </si>
  <si>
    <t>1990-01-08</t>
  </si>
  <si>
    <t>1990-01-07</t>
  </si>
  <si>
    <t>1990-01-06</t>
  </si>
  <si>
    <t>1990-01-05</t>
  </si>
  <si>
    <t>1990-01-04</t>
  </si>
  <si>
    <t>1990-01-03</t>
  </si>
  <si>
    <t>1990-01-02</t>
  </si>
  <si>
    <t>1990-01-01</t>
  </si>
  <si>
    <t>1989-12-31</t>
  </si>
  <si>
    <t>1989-12-30</t>
  </si>
  <si>
    <t>1989-12-29</t>
  </si>
  <si>
    <t>1989-12-28</t>
  </si>
  <si>
    <t>1989-12-27</t>
  </si>
  <si>
    <t>1989-12-26</t>
  </si>
  <si>
    <t>1989-12-25</t>
  </si>
  <si>
    <t>1989-12-24</t>
  </si>
  <si>
    <t>1989-12-23</t>
  </si>
  <si>
    <t>1989-12-22</t>
  </si>
  <si>
    <t>1989-12-21</t>
  </si>
  <si>
    <t>1989-12-20</t>
  </si>
  <si>
    <t>1989-12-19</t>
  </si>
  <si>
    <t>1989-12-18</t>
  </si>
  <si>
    <t>1989-12-17</t>
  </si>
  <si>
    <t>1989-12-16</t>
  </si>
  <si>
    <t>1989-12-15</t>
  </si>
  <si>
    <t>1989-12-14</t>
  </si>
  <si>
    <t>1989-12-13</t>
  </si>
  <si>
    <t>1989-12-12</t>
  </si>
  <si>
    <t>1989-12-11</t>
  </si>
  <si>
    <t>1989-12-10</t>
  </si>
  <si>
    <t>1989-12-09</t>
  </si>
  <si>
    <t>1989-12-08</t>
  </si>
  <si>
    <t>1989-12-07</t>
  </si>
  <si>
    <t>1989-12-06</t>
  </si>
  <si>
    <t>1989-12-05</t>
  </si>
  <si>
    <t>1989-12-04</t>
  </si>
  <si>
    <t>1989-12-03</t>
  </si>
  <si>
    <t>1989-12-02</t>
  </si>
  <si>
    <t>1989-12-01</t>
  </si>
  <si>
    <t>1989-11-30</t>
  </si>
  <si>
    <t>1989-11-29</t>
  </si>
  <si>
    <t>1989-11-28</t>
  </si>
  <si>
    <t>1989-11-27</t>
  </si>
  <si>
    <t>1989-11-26</t>
  </si>
  <si>
    <t>1989-11-25</t>
  </si>
  <si>
    <t>1989-11-24</t>
  </si>
  <si>
    <t>1989-11-23</t>
  </si>
  <si>
    <t>1989-11-22</t>
  </si>
  <si>
    <t>1989-11-21</t>
  </si>
  <si>
    <t>1989-11-20</t>
  </si>
  <si>
    <t>1989-11-19</t>
  </si>
  <si>
    <t>1989-11-18</t>
  </si>
  <si>
    <t>1989-11-17</t>
  </si>
  <si>
    <t>1989-11-16</t>
  </si>
  <si>
    <t>1989-11-15</t>
  </si>
  <si>
    <t>1989-11-14</t>
  </si>
  <si>
    <t>1989-11-13</t>
  </si>
  <si>
    <t>1989-11-12</t>
  </si>
  <si>
    <t>1989-11-11</t>
  </si>
  <si>
    <t>1989-11-10</t>
  </si>
  <si>
    <t>1989-11-09</t>
  </si>
  <si>
    <t>1989-11-08</t>
  </si>
  <si>
    <t>1989-11-07</t>
  </si>
  <si>
    <t>1989-11-06</t>
  </si>
  <si>
    <t>1989-11-05</t>
  </si>
  <si>
    <t>1989-11-04</t>
  </si>
  <si>
    <t>1989-11-03</t>
  </si>
  <si>
    <t>1989-11-02</t>
  </si>
  <si>
    <t>1989-11-01</t>
  </si>
  <si>
    <t>1989-10-31</t>
  </si>
  <si>
    <t>1989-10-30</t>
  </si>
  <si>
    <t>1989-10-29</t>
  </si>
  <si>
    <t>1989-10-28</t>
  </si>
  <si>
    <t>1989-10-27</t>
  </si>
  <si>
    <t>1989-10-26</t>
  </si>
  <si>
    <t>1989-10-25</t>
  </si>
  <si>
    <t>1989-10-24</t>
  </si>
  <si>
    <t>1989-10-23</t>
  </si>
  <si>
    <t>1989-10-22</t>
  </si>
  <si>
    <t>1989-10-21</t>
  </si>
  <si>
    <t>1989-10-20</t>
  </si>
  <si>
    <t>1989-10-19</t>
  </si>
  <si>
    <t>1989-10-18</t>
  </si>
  <si>
    <t>1989-10-17</t>
  </si>
  <si>
    <t>1989-10-16</t>
  </si>
  <si>
    <t>1989-10-15</t>
  </si>
  <si>
    <t>1989-10-14</t>
  </si>
  <si>
    <t>1989-10-13</t>
  </si>
  <si>
    <t>1989-10-12</t>
  </si>
  <si>
    <t>1989-10-11</t>
  </si>
  <si>
    <t>1989-10-10</t>
  </si>
  <si>
    <t>1989-10-09</t>
  </si>
  <si>
    <t>1989-10-08</t>
  </si>
  <si>
    <t>1989-10-07</t>
  </si>
  <si>
    <t>1989-10-06</t>
  </si>
  <si>
    <t>1989-10-05</t>
  </si>
  <si>
    <t>1989-10-04</t>
  </si>
  <si>
    <t>1989-10-03</t>
  </si>
  <si>
    <t>1989-10-02</t>
  </si>
  <si>
    <t>1989-10-01</t>
  </si>
  <si>
    <t>1989-09-30</t>
  </si>
  <si>
    <t>1989-09-29</t>
  </si>
  <si>
    <t>1989-09-28</t>
  </si>
  <si>
    <t>1989-09-27</t>
  </si>
  <si>
    <t>1989-09-26</t>
  </si>
  <si>
    <t>1989-09-25</t>
  </si>
  <si>
    <t>1989-09-24</t>
  </si>
  <si>
    <t>1989-09-23</t>
  </si>
  <si>
    <t>1989-09-22</t>
  </si>
  <si>
    <t>1989-09-21</t>
  </si>
  <si>
    <t>1989-09-20</t>
  </si>
  <si>
    <t>1989-09-19</t>
  </si>
  <si>
    <t>1989-09-18</t>
  </si>
  <si>
    <t>1989-09-17</t>
  </si>
  <si>
    <t>1989-09-16</t>
  </si>
  <si>
    <t>1989-09-15</t>
  </si>
  <si>
    <t>1989-09-14</t>
  </si>
  <si>
    <t>1989-09-13</t>
  </si>
  <si>
    <t>1989-09-12</t>
  </si>
  <si>
    <t>1989-09-11</t>
  </si>
  <si>
    <t>1989-09-10</t>
  </si>
  <si>
    <t>1989-09-09</t>
  </si>
  <si>
    <t>1989-09-08</t>
  </si>
  <si>
    <t>1989-09-07</t>
  </si>
  <si>
    <t>1989-09-06</t>
  </si>
  <si>
    <t>1989-09-05</t>
  </si>
  <si>
    <t>1989-09-04</t>
  </si>
  <si>
    <t>1989-09-03</t>
  </si>
  <si>
    <t>1989-09-02</t>
  </si>
  <si>
    <t>1989-09-01</t>
  </si>
  <si>
    <t>1989-08-31</t>
  </si>
  <si>
    <t>1989-08-30</t>
  </si>
  <si>
    <t>1989-08-29</t>
  </si>
  <si>
    <t>1989-08-28</t>
  </si>
  <si>
    <t>1989-08-27</t>
  </si>
  <si>
    <t>1989-08-26</t>
  </si>
  <si>
    <t>1989-08-25</t>
  </si>
  <si>
    <t>1989-08-24</t>
  </si>
  <si>
    <t>1989-08-23</t>
  </si>
  <si>
    <t>1989-08-22</t>
  </si>
  <si>
    <t>1989-08-21</t>
  </si>
  <si>
    <t>1989-08-20</t>
  </si>
  <si>
    <t>1989-08-19</t>
  </si>
  <si>
    <t>1989-08-18</t>
  </si>
  <si>
    <t>1989-08-17</t>
  </si>
  <si>
    <t>1989-08-16</t>
  </si>
  <si>
    <t>1989-08-15</t>
  </si>
  <si>
    <t>1989-08-14</t>
  </si>
  <si>
    <t>1989-08-13</t>
  </si>
  <si>
    <t>1989-08-12</t>
  </si>
  <si>
    <t>1989-08-11</t>
  </si>
  <si>
    <t>1989-08-10</t>
  </si>
  <si>
    <t>1989-08-09</t>
  </si>
  <si>
    <t>1989-08-08</t>
  </si>
  <si>
    <t>1989-08-07</t>
  </si>
  <si>
    <t>1989-08-06</t>
  </si>
  <si>
    <t>1989-08-05</t>
  </si>
  <si>
    <t>1989-08-04</t>
  </si>
  <si>
    <t>1989-08-03</t>
  </si>
  <si>
    <t>1989-08-02</t>
  </si>
  <si>
    <t>1989-08-01</t>
  </si>
  <si>
    <t>1989-07-31</t>
  </si>
  <si>
    <t>1989-07-30</t>
  </si>
  <si>
    <t>1989-07-29</t>
  </si>
  <si>
    <t>1989-07-28</t>
  </si>
  <si>
    <t>1989-07-27</t>
  </si>
  <si>
    <t>1989-07-26</t>
  </si>
  <si>
    <t>1989-07-25</t>
  </si>
  <si>
    <t>1989-07-24</t>
  </si>
  <si>
    <t>1989-07-23</t>
  </si>
  <si>
    <t>1989-07-22</t>
  </si>
  <si>
    <t>1989-07-21</t>
  </si>
  <si>
    <t>1989-07-20</t>
  </si>
  <si>
    <t>1989-07-19</t>
  </si>
  <si>
    <t>1989-07-18</t>
  </si>
  <si>
    <t>1989-07-17</t>
  </si>
  <si>
    <t>1989-07-16</t>
  </si>
  <si>
    <t>1989-07-15</t>
  </si>
  <si>
    <t>1989-07-14</t>
  </si>
  <si>
    <t>1989-07-13</t>
  </si>
  <si>
    <t>1989-07-12</t>
  </si>
  <si>
    <t>1989-07-11</t>
  </si>
  <si>
    <t>1989-07-10</t>
  </si>
  <si>
    <t>1989-07-09</t>
  </si>
  <si>
    <t>1989-07-08</t>
  </si>
  <si>
    <t>1989-07-07</t>
  </si>
  <si>
    <t>1989-07-06</t>
  </si>
  <si>
    <t>1989-07-05</t>
  </si>
  <si>
    <t>1989-07-04</t>
  </si>
  <si>
    <t>1989-07-03</t>
  </si>
  <si>
    <t>1989-07-02</t>
  </si>
  <si>
    <t>1989-07-01</t>
  </si>
  <si>
    <t>1989-06-30</t>
  </si>
  <si>
    <t>1989-06-29</t>
  </si>
  <si>
    <t>1989-06-28</t>
  </si>
  <si>
    <t>1989-06-27</t>
  </si>
  <si>
    <t>1989-06-26</t>
  </si>
  <si>
    <t>1989-06-25</t>
  </si>
  <si>
    <t>1989-06-24</t>
  </si>
  <si>
    <t>1989-06-23</t>
  </si>
  <si>
    <t>1989-06-22</t>
  </si>
  <si>
    <t>1989-06-21</t>
  </si>
  <si>
    <t>1989-06-20</t>
  </si>
  <si>
    <t>1989-06-19</t>
  </si>
  <si>
    <t>1989-06-18</t>
  </si>
  <si>
    <t>1989-06-17</t>
  </si>
  <si>
    <t>1989-06-16</t>
  </si>
  <si>
    <t>1989-06-15</t>
  </si>
  <si>
    <t>1989-06-14</t>
  </si>
  <si>
    <t>1989-06-13</t>
  </si>
  <si>
    <t>1989-06-12</t>
  </si>
  <si>
    <t>1989-06-11</t>
  </si>
  <si>
    <t>1989-06-10</t>
  </si>
  <si>
    <t>1989-06-09</t>
  </si>
  <si>
    <t>1989-06-08</t>
  </si>
  <si>
    <t>1989-06-07</t>
  </si>
  <si>
    <t>1989-06-06</t>
  </si>
  <si>
    <t>1989-06-05</t>
  </si>
  <si>
    <t>1989-06-04</t>
  </si>
  <si>
    <t>1989-06-03</t>
  </si>
  <si>
    <t>1989-06-02</t>
  </si>
  <si>
    <t>1989-06-01</t>
  </si>
  <si>
    <t>1989-05-31</t>
  </si>
  <si>
    <t>1989-05-30</t>
  </si>
  <si>
    <t>1989-05-29</t>
  </si>
  <si>
    <t>1989-05-28</t>
  </si>
  <si>
    <t>1989-05-27</t>
  </si>
  <si>
    <t>1989-05-26</t>
  </si>
  <si>
    <t>1989-05-25</t>
  </si>
  <si>
    <t>1989-05-24</t>
  </si>
  <si>
    <t>1989-05-23</t>
  </si>
  <si>
    <t>1989-05-22</t>
  </si>
  <si>
    <t>1989-05-21</t>
  </si>
  <si>
    <t>1989-05-20</t>
  </si>
  <si>
    <t>1989-05-19</t>
  </si>
  <si>
    <t>1989-05-18</t>
  </si>
  <si>
    <t>1989-05-17</t>
  </si>
  <si>
    <t>1989-05-16</t>
  </si>
  <si>
    <t>1989-05-15</t>
  </si>
  <si>
    <t>1989-05-14</t>
  </si>
  <si>
    <t>1989-05-13</t>
  </si>
  <si>
    <t>1989-05-12</t>
  </si>
  <si>
    <t>1989-05-11</t>
  </si>
  <si>
    <t>1989-05-10</t>
  </si>
  <si>
    <t>1989-05-09</t>
  </si>
  <si>
    <t>1989-05-08</t>
  </si>
  <si>
    <t>1989-05-07</t>
  </si>
  <si>
    <t>1989-05-06</t>
  </si>
  <si>
    <t>1989-05-05</t>
  </si>
  <si>
    <t>1989-05-04</t>
  </si>
  <si>
    <t>1989-05-03</t>
  </si>
  <si>
    <t>1989-05-02</t>
  </si>
  <si>
    <t>1989-05-01</t>
  </si>
  <si>
    <t>1989-04-30</t>
  </si>
  <si>
    <t>1989-04-29</t>
  </si>
  <si>
    <t>1989-04-28</t>
  </si>
  <si>
    <t>1989-04-27</t>
  </si>
  <si>
    <t>1989-04-26</t>
  </si>
  <si>
    <t>1989-04-25</t>
  </si>
  <si>
    <t>1989-04-24</t>
  </si>
  <si>
    <t>1989-04-23</t>
  </si>
  <si>
    <t>1989-04-22</t>
  </si>
  <si>
    <t>1989-04-21</t>
  </si>
  <si>
    <t>1989-04-20</t>
  </si>
  <si>
    <t>1989-04-19</t>
  </si>
  <si>
    <t>1989-04-18</t>
  </si>
  <si>
    <t>1989-04-17</t>
  </si>
  <si>
    <t>1989-04-16</t>
  </si>
  <si>
    <t>1989-04-15</t>
  </si>
  <si>
    <t>1989-04-14</t>
  </si>
  <si>
    <t>1989-04-13</t>
  </si>
  <si>
    <t>1989-04-12</t>
  </si>
  <si>
    <t>1989-04-11</t>
  </si>
  <si>
    <t>1989-04-10</t>
  </si>
  <si>
    <t>1989-04-09</t>
  </si>
  <si>
    <t>1989-04-08</t>
  </si>
  <si>
    <t>1989-04-07</t>
  </si>
  <si>
    <t>1989-04-06</t>
  </si>
  <si>
    <t>1989-04-05</t>
  </si>
  <si>
    <t>1989-04-04</t>
  </si>
  <si>
    <t>1989-04-03</t>
  </si>
  <si>
    <t>1989-04-02</t>
  </si>
  <si>
    <t>1989-04-01</t>
  </si>
  <si>
    <t>1989-03-31</t>
  </si>
  <si>
    <t>1989-03-30</t>
  </si>
  <si>
    <t>1989-03-29</t>
  </si>
  <si>
    <t>1989-03-28</t>
  </si>
  <si>
    <t>1989-03-27</t>
  </si>
  <si>
    <t>1989-03-26</t>
  </si>
  <si>
    <t>1989-03-25</t>
  </si>
  <si>
    <t>1989-03-24</t>
  </si>
  <si>
    <t>1989-03-23</t>
  </si>
  <si>
    <t>1989-03-22</t>
  </si>
  <si>
    <t>1989-03-21</t>
  </si>
  <si>
    <t>1989-03-20</t>
  </si>
  <si>
    <t>1989-03-19</t>
  </si>
  <si>
    <t>1989-03-18</t>
  </si>
  <si>
    <t>1989-03-17</t>
  </si>
  <si>
    <t>1989-03-16</t>
  </si>
  <si>
    <t>1989-03-15</t>
  </si>
  <si>
    <t>1989-03-14</t>
  </si>
  <si>
    <t>1989-03-13</t>
  </si>
  <si>
    <t>1989-03-12</t>
  </si>
  <si>
    <t>1989-03-11</t>
  </si>
  <si>
    <t>1989-03-10</t>
  </si>
  <si>
    <t>1989-03-09</t>
  </si>
  <si>
    <t>1989-03-08</t>
  </si>
  <si>
    <t>1989-03-07</t>
  </si>
  <si>
    <t>1989-03-06</t>
  </si>
  <si>
    <t>1989-03-05</t>
  </si>
  <si>
    <t>1989-03-04</t>
  </si>
  <si>
    <t>1989-03-03</t>
  </si>
  <si>
    <t>1989-03-02</t>
  </si>
  <si>
    <t>1989-03-01</t>
  </si>
  <si>
    <t>1989-02-28</t>
  </si>
  <si>
    <t>1989-02-27</t>
  </si>
  <si>
    <t>1989-02-26</t>
  </si>
  <si>
    <t>1989-02-25</t>
  </si>
  <si>
    <t>1989-02-24</t>
  </si>
  <si>
    <t>1989-02-23</t>
  </si>
  <si>
    <t>1989-02-22</t>
  </si>
  <si>
    <t>1989-02-21</t>
  </si>
  <si>
    <t>1989-02-20</t>
  </si>
  <si>
    <t>1989-02-19</t>
  </si>
  <si>
    <t>1989-02-18</t>
  </si>
  <si>
    <t>1989-02-17</t>
  </si>
  <si>
    <t>1989-02-16</t>
  </si>
  <si>
    <t>1989-02-15</t>
  </si>
  <si>
    <t>1989-02-14</t>
  </si>
  <si>
    <t>1989-02-13</t>
  </si>
  <si>
    <t>1989-02-12</t>
  </si>
  <si>
    <t>1989-02-11</t>
  </si>
  <si>
    <t>1989-02-10</t>
  </si>
  <si>
    <t>1989-02-09</t>
  </si>
  <si>
    <t>1989-02-08</t>
  </si>
  <si>
    <t>1989-02-07</t>
  </si>
  <si>
    <t>1989-02-06</t>
  </si>
  <si>
    <t>1989-02-05</t>
  </si>
  <si>
    <t>1989-02-04</t>
  </si>
  <si>
    <t>1989-02-03</t>
  </si>
  <si>
    <t>1989-02-02</t>
  </si>
  <si>
    <t>1989-02-01</t>
  </si>
  <si>
    <t>1989-01-31</t>
  </si>
  <si>
    <t>1989-01-30</t>
  </si>
  <si>
    <t>1989-01-29</t>
  </si>
  <si>
    <t>1989-01-28</t>
  </si>
  <si>
    <t>1989-01-27</t>
  </si>
  <si>
    <t>1989-01-26</t>
  </si>
  <si>
    <t>1989-01-25</t>
  </si>
  <si>
    <t>1989-01-24</t>
  </si>
  <si>
    <t>1989-01-23</t>
  </si>
  <si>
    <t>1989-01-22</t>
  </si>
  <si>
    <t>1989-01-21</t>
  </si>
  <si>
    <t>1989-01-20</t>
  </si>
  <si>
    <t>1989-01-19</t>
  </si>
  <si>
    <t>1989-01-18</t>
  </si>
  <si>
    <t>1989-01-17</t>
  </si>
  <si>
    <t>1989-01-16</t>
  </si>
  <si>
    <t>1989-01-15</t>
  </si>
  <si>
    <t>1989-01-14</t>
  </si>
  <si>
    <t>1989-01-13</t>
  </si>
  <si>
    <t>1989-01-12</t>
  </si>
  <si>
    <t>1989-01-11</t>
  </si>
  <si>
    <t>1989-01-10</t>
  </si>
  <si>
    <t>1989-01-09</t>
  </si>
  <si>
    <t>1989-01-08</t>
  </si>
  <si>
    <t>1989-01-07</t>
  </si>
  <si>
    <t>1989-01-06</t>
  </si>
  <si>
    <t>1989-01-05</t>
  </si>
  <si>
    <t>1989-01-04</t>
  </si>
  <si>
    <t>1989-01-03</t>
  </si>
  <si>
    <t>1989-01-02</t>
  </si>
  <si>
    <t>1989-01-01</t>
  </si>
  <si>
    <t>1988-12-31</t>
  </si>
  <si>
    <t>1988-12-30</t>
  </si>
  <si>
    <t>1988-12-29</t>
  </si>
  <si>
    <t>1988-12-28</t>
  </si>
  <si>
    <t>1988-12-27</t>
  </si>
  <si>
    <t>1988-12-26</t>
  </si>
  <si>
    <t>1988-12-25</t>
  </si>
  <si>
    <t>1988-12-24</t>
  </si>
  <si>
    <t>1988-12-23</t>
  </si>
  <si>
    <t>1988-12-22</t>
  </si>
  <si>
    <t>1988-12-21</t>
  </si>
  <si>
    <t>1988-12-20</t>
  </si>
  <si>
    <t>1988-12-19</t>
  </si>
  <si>
    <t>1988-12-18</t>
  </si>
  <si>
    <t>1988-12-17</t>
  </si>
  <si>
    <t>1988-12-16</t>
  </si>
  <si>
    <t>1988-12-15</t>
  </si>
  <si>
    <t>1988-12-14</t>
  </si>
  <si>
    <t>1988-12-13</t>
  </si>
  <si>
    <t>1988-12-12</t>
  </si>
  <si>
    <t>1988-12-11</t>
  </si>
  <si>
    <t>1988-12-10</t>
  </si>
  <si>
    <t>1988-12-09</t>
  </si>
  <si>
    <t>1988-12-08</t>
  </si>
  <si>
    <t>1988-12-07</t>
  </si>
  <si>
    <t>1988-12-06</t>
  </si>
  <si>
    <t>1988-12-05</t>
  </si>
  <si>
    <t>1988-12-04</t>
  </si>
  <si>
    <t>1988-12-03</t>
  </si>
  <si>
    <t>1988-12-02</t>
  </si>
  <si>
    <t>1988-12-01</t>
  </si>
  <si>
    <t>1988-11-30</t>
  </si>
  <si>
    <t>1988-11-29</t>
  </si>
  <si>
    <t>1988-11-28</t>
  </si>
  <si>
    <t>1988-11-27</t>
  </si>
  <si>
    <t>1988-11-26</t>
  </si>
  <si>
    <t>1988-11-25</t>
  </si>
  <si>
    <t>1988-11-24</t>
  </si>
  <si>
    <t>1988-11-23</t>
  </si>
  <si>
    <t>1988-11-22</t>
  </si>
  <si>
    <t>1988-11-21</t>
  </si>
  <si>
    <t>1988-11-20</t>
  </si>
  <si>
    <t>1988-11-19</t>
  </si>
  <si>
    <t>1988-11-18</t>
  </si>
  <si>
    <t>1988-11-17</t>
  </si>
  <si>
    <t>1988-11-16</t>
  </si>
  <si>
    <t>1988-11-15</t>
  </si>
  <si>
    <t>1988-11-14</t>
  </si>
  <si>
    <t>1988-11-13</t>
  </si>
  <si>
    <t>1988-11-12</t>
  </si>
  <si>
    <t>1988-11-11</t>
  </si>
  <si>
    <t>1988-11-10</t>
  </si>
  <si>
    <t>1988-11-09</t>
  </si>
  <si>
    <t>1988-11-08</t>
  </si>
  <si>
    <t>1988-11-07</t>
  </si>
  <si>
    <t>1988-11-06</t>
  </si>
  <si>
    <t>1988-11-05</t>
  </si>
  <si>
    <t>1988-11-04</t>
  </si>
  <si>
    <t>1988-11-03</t>
  </si>
  <si>
    <t>1988-11-02</t>
  </si>
  <si>
    <t>1988-11-01</t>
  </si>
  <si>
    <t>1988-10-31</t>
  </si>
  <si>
    <t>1988-10-30</t>
  </si>
  <si>
    <t>1988-10-29</t>
  </si>
  <si>
    <t>1988-10-28</t>
  </si>
  <si>
    <t>1988-10-27</t>
  </si>
  <si>
    <t>1988-10-26</t>
  </si>
  <si>
    <t>1988-10-25</t>
  </si>
  <si>
    <t>1988-10-24</t>
  </si>
  <si>
    <t>1988-10-23</t>
  </si>
  <si>
    <t>1988-10-22</t>
  </si>
  <si>
    <t>1988-10-21</t>
  </si>
  <si>
    <t>1988-10-20</t>
  </si>
  <si>
    <t>1988-10-19</t>
  </si>
  <si>
    <t>1988-10-18</t>
  </si>
  <si>
    <t>1988-10-17</t>
  </si>
  <si>
    <t>1988-10-16</t>
  </si>
  <si>
    <t>1988-10-15</t>
  </si>
  <si>
    <t>1988-10-14</t>
  </si>
  <si>
    <t>1988-10-13</t>
  </si>
  <si>
    <t>1988-10-12</t>
  </si>
  <si>
    <t>1988-10-11</t>
  </si>
  <si>
    <t>1988-10-10</t>
  </si>
  <si>
    <t>1988-10-09</t>
  </si>
  <si>
    <t>1988-10-08</t>
  </si>
  <si>
    <t>1988-10-07</t>
  </si>
  <si>
    <t>1988-10-06</t>
  </si>
  <si>
    <t>1988-10-05</t>
  </si>
  <si>
    <t>1988-10-04</t>
  </si>
  <si>
    <t>1988-10-03</t>
  </si>
  <si>
    <t>1988-10-02</t>
  </si>
  <si>
    <t>1988-10-01</t>
  </si>
  <si>
    <t>1988-09-30</t>
  </si>
  <si>
    <t>1988-09-29</t>
  </si>
  <si>
    <t>1988-09-28</t>
  </si>
  <si>
    <t>1988-09-27</t>
  </si>
  <si>
    <t>1988-09-26</t>
  </si>
  <si>
    <t>1988-09-25</t>
  </si>
  <si>
    <t>1988-09-24</t>
  </si>
  <si>
    <t>1988-09-23</t>
  </si>
  <si>
    <t>1988-09-22</t>
  </si>
  <si>
    <t>1988-09-21</t>
  </si>
  <si>
    <t>1988-09-20</t>
  </si>
  <si>
    <t>1988-09-19</t>
  </si>
  <si>
    <t>1988-09-18</t>
  </si>
  <si>
    <t>1988-09-17</t>
  </si>
  <si>
    <t>1988-09-16</t>
  </si>
  <si>
    <t>1988-09-15</t>
  </si>
  <si>
    <t>1988-09-14</t>
  </si>
  <si>
    <t>1988-09-13</t>
  </si>
  <si>
    <t>1988-09-12</t>
  </si>
  <si>
    <t>1988-09-11</t>
  </si>
  <si>
    <t>1988-09-10</t>
  </si>
  <si>
    <t>1988-09-09</t>
  </si>
  <si>
    <t>1988-09-08</t>
  </si>
  <si>
    <t>1988-09-07</t>
  </si>
  <si>
    <t>1988-09-06</t>
  </si>
  <si>
    <t>1988-09-05</t>
  </si>
  <si>
    <t>1988-09-04</t>
  </si>
  <si>
    <t>1988-09-03</t>
  </si>
  <si>
    <t>1988-09-02</t>
  </si>
  <si>
    <t>1988-09-01</t>
  </si>
  <si>
    <t>1988-08-31</t>
  </si>
  <si>
    <t>1988-08-30</t>
  </si>
  <si>
    <t>1988-08-29</t>
  </si>
  <si>
    <t>1988-08-28</t>
  </si>
  <si>
    <t>1988-08-27</t>
  </si>
  <si>
    <t>1988-08-26</t>
  </si>
  <si>
    <t>1988-08-25</t>
  </si>
  <si>
    <t>1988-08-24</t>
  </si>
  <si>
    <t>1988-08-23</t>
  </si>
  <si>
    <t>1988-08-22</t>
  </si>
  <si>
    <t>1988-08-21</t>
  </si>
  <si>
    <t>1988-08-20</t>
  </si>
  <si>
    <t>1988-08-19</t>
  </si>
  <si>
    <t>1988-08-18</t>
  </si>
  <si>
    <t>1988-08-17</t>
  </si>
  <si>
    <t>1988-08-16</t>
  </si>
  <si>
    <t>1988-08-15</t>
  </si>
  <si>
    <t>1988-08-14</t>
  </si>
  <si>
    <t>1988-08-13</t>
  </si>
  <si>
    <t>1988-08-12</t>
  </si>
  <si>
    <t>1988-08-11</t>
  </si>
  <si>
    <t>1988-08-10</t>
  </si>
  <si>
    <t>1988-08-09</t>
  </si>
  <si>
    <t>1988-08-08</t>
  </si>
  <si>
    <t>1988-08-07</t>
  </si>
  <si>
    <t>1988-08-06</t>
  </si>
  <si>
    <t>1988-08-05</t>
  </si>
  <si>
    <t>1988-08-04</t>
  </si>
  <si>
    <t>1988-08-03</t>
  </si>
  <si>
    <t>1988-08-02</t>
  </si>
  <si>
    <t>1988-08-01</t>
  </si>
  <si>
    <t>1988-07-31</t>
  </si>
  <si>
    <t>1988-07-30</t>
  </si>
  <si>
    <t>1988-07-29</t>
  </si>
  <si>
    <t>1988-07-28</t>
  </si>
  <si>
    <t>1988-07-27</t>
  </si>
  <si>
    <t>1988-07-26</t>
  </si>
  <si>
    <t>1988-07-25</t>
  </si>
  <si>
    <t>1988-07-24</t>
  </si>
  <si>
    <t>1988-07-23</t>
  </si>
  <si>
    <t>1988-07-22</t>
  </si>
  <si>
    <t>1988-07-21</t>
  </si>
  <si>
    <t>1988-07-20</t>
  </si>
  <si>
    <t>1988-07-19</t>
  </si>
  <si>
    <t>1988-07-18</t>
  </si>
  <si>
    <t>1988-07-17</t>
  </si>
  <si>
    <t>1988-07-16</t>
  </si>
  <si>
    <t>1988-07-15</t>
  </si>
  <si>
    <t>1988-07-14</t>
  </si>
  <si>
    <t>1988-07-13</t>
  </si>
  <si>
    <t>1988-07-12</t>
  </si>
  <si>
    <t>1988-07-11</t>
  </si>
  <si>
    <t>1988-07-10</t>
  </si>
  <si>
    <t>1988-07-09</t>
  </si>
  <si>
    <t>1988-07-08</t>
  </si>
  <si>
    <t>1988-07-07</t>
  </si>
  <si>
    <t>1988-07-06</t>
  </si>
  <si>
    <t>1988-07-05</t>
  </si>
  <si>
    <t>1988-07-04</t>
  </si>
  <si>
    <t>1988-07-03</t>
  </si>
  <si>
    <t>1988-07-02</t>
  </si>
  <si>
    <t>1988-07-01</t>
  </si>
  <si>
    <t>1988-06-30</t>
  </si>
  <si>
    <t>1988-06-29</t>
  </si>
  <si>
    <t>1988-06-28</t>
  </si>
  <si>
    <t>1988-06-27</t>
  </si>
  <si>
    <t>1988-06-26</t>
  </si>
  <si>
    <t>1988-06-25</t>
  </si>
  <si>
    <t>1988-06-24</t>
  </si>
  <si>
    <t>1988-06-23</t>
  </si>
  <si>
    <t>1988-06-22</t>
  </si>
  <si>
    <t>1988-06-21</t>
  </si>
  <si>
    <t>1988-06-20</t>
  </si>
  <si>
    <t>1988-06-19</t>
  </si>
  <si>
    <t>1988-06-18</t>
  </si>
  <si>
    <t>1988-06-17</t>
  </si>
  <si>
    <t>1988-06-16</t>
  </si>
  <si>
    <t>1988-06-15</t>
  </si>
  <si>
    <t>1988-06-14</t>
  </si>
  <si>
    <t>1988-06-13</t>
  </si>
  <si>
    <t>1988-06-12</t>
  </si>
  <si>
    <t>1988-06-11</t>
  </si>
  <si>
    <t>1988-06-10</t>
  </si>
  <si>
    <t>1988-06-09</t>
  </si>
  <si>
    <t>1988-06-08</t>
  </si>
  <si>
    <t>1988-06-07</t>
  </si>
  <si>
    <t>1988-06-06</t>
  </si>
  <si>
    <t>1988-06-05</t>
  </si>
  <si>
    <t>1988-06-04</t>
  </si>
  <si>
    <t>1988-06-03</t>
  </si>
  <si>
    <t>1988-06-02</t>
  </si>
  <si>
    <t>1988-06-01</t>
  </si>
  <si>
    <t>1988-05-31</t>
  </si>
  <si>
    <t>1988-05-30</t>
  </si>
  <si>
    <t>1988-05-29</t>
  </si>
  <si>
    <t>1988-05-28</t>
  </si>
  <si>
    <t>1988-05-27</t>
  </si>
  <si>
    <t>1988-05-26</t>
  </si>
  <si>
    <t>1988-05-25</t>
  </si>
  <si>
    <t>1988-05-24</t>
  </si>
  <si>
    <t>1988-05-23</t>
  </si>
  <si>
    <t>1988-05-22</t>
  </si>
  <si>
    <t>1988-05-21</t>
  </si>
  <si>
    <t>1988-05-20</t>
  </si>
  <si>
    <t>1988-05-19</t>
  </si>
  <si>
    <t>1988-05-18</t>
  </si>
  <si>
    <t>1988-05-17</t>
  </si>
  <si>
    <t>1988-05-16</t>
  </si>
  <si>
    <t>1988-05-15</t>
  </si>
  <si>
    <t>1988-05-14</t>
  </si>
  <si>
    <t>1988-05-13</t>
  </si>
  <si>
    <t>1988-05-12</t>
  </si>
  <si>
    <t>1988-05-11</t>
  </si>
  <si>
    <t>1988-05-10</t>
  </si>
  <si>
    <t>1988-05-09</t>
  </si>
  <si>
    <t>1988-05-08</t>
  </si>
  <si>
    <t>1988-05-07</t>
  </si>
  <si>
    <t>1988-05-06</t>
  </si>
  <si>
    <t>1988-05-05</t>
  </si>
  <si>
    <t>1988-05-04</t>
  </si>
  <si>
    <t>1988-05-03</t>
  </si>
  <si>
    <t>1988-05-02</t>
  </si>
  <si>
    <t>1988-05-01</t>
  </si>
  <si>
    <t>1988-04-30</t>
  </si>
  <si>
    <t>1988-04-29</t>
  </si>
  <si>
    <t>1988-04-28</t>
  </si>
  <si>
    <t>1988-04-27</t>
  </si>
  <si>
    <t>1988-04-26</t>
  </si>
  <si>
    <t>1988-04-25</t>
  </si>
  <si>
    <t>1988-04-24</t>
  </si>
  <si>
    <t>1988-04-23</t>
  </si>
  <si>
    <t>1988-04-22</t>
  </si>
  <si>
    <t>1988-04-21</t>
  </si>
  <si>
    <t>1988-04-20</t>
  </si>
  <si>
    <t>1988-04-19</t>
  </si>
  <si>
    <t>1988-04-18</t>
  </si>
  <si>
    <t>1988-04-17</t>
  </si>
  <si>
    <t>1988-04-16</t>
  </si>
  <si>
    <t>1988-04-15</t>
  </si>
  <si>
    <t>1988-04-14</t>
  </si>
  <si>
    <t>1988-04-13</t>
  </si>
  <si>
    <t>1988-04-12</t>
  </si>
  <si>
    <t>1988-04-11</t>
  </si>
  <si>
    <t>1988-04-10</t>
  </si>
  <si>
    <t>1988-04-09</t>
  </si>
  <si>
    <t>1988-04-08</t>
  </si>
  <si>
    <t>1988-04-07</t>
  </si>
  <si>
    <t>1988-04-06</t>
  </si>
  <si>
    <t>1988-04-05</t>
  </si>
  <si>
    <t>1988-04-04</t>
  </si>
  <si>
    <t>1988-04-03</t>
  </si>
  <si>
    <t>1988-04-02</t>
  </si>
  <si>
    <t>1988-04-01</t>
  </si>
  <si>
    <t>1988-03-31</t>
  </si>
  <si>
    <t>1988-03-30</t>
  </si>
  <si>
    <t>1988-03-29</t>
  </si>
  <si>
    <t>1988-03-28</t>
  </si>
  <si>
    <t>1988-03-27</t>
  </si>
  <si>
    <t>1988-03-26</t>
  </si>
  <si>
    <t>1988-03-25</t>
  </si>
  <si>
    <t>1988-03-24</t>
  </si>
  <si>
    <t>1988-03-23</t>
  </si>
  <si>
    <t>1988-03-22</t>
  </si>
  <si>
    <t>1988-03-21</t>
  </si>
  <si>
    <t>1988-03-20</t>
  </si>
  <si>
    <t>1988-03-19</t>
  </si>
  <si>
    <t>1988-03-18</t>
  </si>
  <si>
    <t>1988-03-17</t>
  </si>
  <si>
    <t>1988-03-16</t>
  </si>
  <si>
    <t>1988-03-15</t>
  </si>
  <si>
    <t>1988-03-14</t>
  </si>
  <si>
    <t>1988-03-13</t>
  </si>
  <si>
    <t>1988-03-12</t>
  </si>
  <si>
    <t>1988-03-11</t>
  </si>
  <si>
    <t>1988-03-10</t>
  </si>
  <si>
    <t>1988-03-09</t>
  </si>
  <si>
    <t>1988-03-08</t>
  </si>
  <si>
    <t>1988-03-07</t>
  </si>
  <si>
    <t>1988-03-06</t>
  </si>
  <si>
    <t>1988-03-05</t>
  </si>
  <si>
    <t>1988-03-04</t>
  </si>
  <si>
    <t>1988-03-03</t>
  </si>
  <si>
    <t>1988-03-02</t>
  </si>
  <si>
    <t>1988-03-01</t>
  </si>
  <si>
    <t>1988-02-29</t>
  </si>
  <si>
    <t>1988-02-28</t>
  </si>
  <si>
    <t>1988-02-27</t>
  </si>
  <si>
    <t>1988-02-26</t>
  </si>
  <si>
    <t>1988-02-25</t>
  </si>
  <si>
    <t>1988-02-24</t>
  </si>
  <si>
    <t>1988-02-23</t>
  </si>
  <si>
    <t>1988-02-22</t>
  </si>
  <si>
    <t>1988-02-21</t>
  </si>
  <si>
    <t>1988-02-20</t>
  </si>
  <si>
    <t>1988-02-19</t>
  </si>
  <si>
    <t>1988-02-18</t>
  </si>
  <si>
    <t>1988-02-17</t>
  </si>
  <si>
    <t>1988-02-16</t>
  </si>
  <si>
    <t>1988-02-15</t>
  </si>
  <si>
    <t>1988-02-14</t>
  </si>
  <si>
    <t>1988-02-13</t>
  </si>
  <si>
    <t>1988-02-12</t>
  </si>
  <si>
    <t>1988-02-11</t>
  </si>
  <si>
    <t>1988-02-10</t>
  </si>
  <si>
    <t>1988-02-09</t>
  </si>
  <si>
    <t>1988-02-08</t>
  </si>
  <si>
    <t>1988-02-07</t>
  </si>
  <si>
    <t>1988-02-06</t>
  </si>
  <si>
    <t>1988-02-05</t>
  </si>
  <si>
    <t>1988-02-04</t>
  </si>
  <si>
    <t>1988-02-03</t>
  </si>
  <si>
    <t>1988-02-02</t>
  </si>
  <si>
    <t>1988-02-01</t>
  </si>
  <si>
    <t>1988-01-31</t>
  </si>
  <si>
    <t>1988-01-30</t>
  </si>
  <si>
    <t>1988-01-29</t>
  </si>
  <si>
    <t>1988-01-28</t>
  </si>
  <si>
    <t>1988-01-27</t>
  </si>
  <si>
    <t>1988-01-26</t>
  </si>
  <si>
    <t>1988-01-25</t>
  </si>
  <si>
    <t>1988-01-24</t>
  </si>
  <si>
    <t>1988-01-23</t>
  </si>
  <si>
    <t>1988-01-22</t>
  </si>
  <si>
    <t>1988-01-21</t>
  </si>
  <si>
    <t>1988-01-20</t>
  </si>
  <si>
    <t>1988-01-19</t>
  </si>
  <si>
    <t>1988-01-18</t>
  </si>
  <si>
    <t>1988-01-17</t>
  </si>
  <si>
    <t>1988-01-16</t>
  </si>
  <si>
    <t>1988-01-15</t>
  </si>
  <si>
    <t>1988-01-14</t>
  </si>
  <si>
    <t>1988-01-13</t>
  </si>
  <si>
    <t>1988-01-12</t>
  </si>
  <si>
    <t>1988-01-11</t>
  </si>
  <si>
    <t>1988-01-10</t>
  </si>
  <si>
    <t>1988-01-09</t>
  </si>
  <si>
    <t>1988-01-08</t>
  </si>
  <si>
    <t>1988-01-07</t>
  </si>
  <si>
    <t>1988-01-06</t>
  </si>
  <si>
    <t>1988-01-05</t>
  </si>
  <si>
    <t>1988-01-04</t>
  </si>
  <si>
    <t>1988-01-03</t>
  </si>
  <si>
    <t>1988-01-02</t>
  </si>
  <si>
    <t>1988-01-01</t>
  </si>
  <si>
    <t>1987-12-31</t>
  </si>
  <si>
    <t>1987-12-30</t>
  </si>
  <si>
    <t>1987-12-29</t>
  </si>
  <si>
    <t>1987-12-28</t>
  </si>
  <si>
    <t>1987-12-27</t>
  </si>
  <si>
    <t>1987-12-26</t>
  </si>
  <si>
    <t>1987-12-25</t>
  </si>
  <si>
    <t>1987-12-24</t>
  </si>
  <si>
    <t>1987-12-23</t>
  </si>
  <si>
    <t>1987-12-22</t>
  </si>
  <si>
    <t>1987-12-21</t>
  </si>
  <si>
    <t>1987-12-20</t>
  </si>
  <si>
    <t>1987-12-19</t>
  </si>
  <si>
    <t>1987-12-18</t>
  </si>
  <si>
    <t>1987-12-17</t>
  </si>
  <si>
    <t>1987-12-16</t>
  </si>
  <si>
    <t>1987-12-15</t>
  </si>
  <si>
    <t>1987-12-14</t>
  </si>
  <si>
    <t>1987-12-13</t>
  </si>
  <si>
    <t>1987-12-12</t>
  </si>
  <si>
    <t>1987-12-11</t>
  </si>
  <si>
    <t>1987-12-10</t>
  </si>
  <si>
    <t>1987-12-09</t>
  </si>
  <si>
    <t>1987-12-08</t>
  </si>
  <si>
    <t>1987-12-07</t>
  </si>
  <si>
    <t>1987-12-06</t>
  </si>
  <si>
    <t>1987-12-05</t>
  </si>
  <si>
    <t>1987-12-04</t>
  </si>
  <si>
    <t>1987-12-03</t>
  </si>
  <si>
    <t>1987-12-02</t>
  </si>
  <si>
    <t>1987-12-01</t>
  </si>
  <si>
    <t>1987-11-30</t>
  </si>
  <si>
    <t>1987-11-29</t>
  </si>
  <si>
    <t>1987-11-28</t>
  </si>
  <si>
    <t>1987-11-27</t>
  </si>
  <si>
    <t>1987-11-26</t>
  </si>
  <si>
    <t>1987-11-25</t>
  </si>
  <si>
    <t>1987-11-24</t>
  </si>
  <si>
    <t>1987-11-23</t>
  </si>
  <si>
    <t>1987-11-22</t>
  </si>
  <si>
    <t>1987-11-21</t>
  </si>
  <si>
    <t>1987-11-20</t>
  </si>
  <si>
    <t>1987-11-19</t>
  </si>
  <si>
    <t>1987-11-18</t>
  </si>
  <si>
    <t>1987-11-17</t>
  </si>
  <si>
    <t>1987-11-16</t>
  </si>
  <si>
    <t>1987-11-15</t>
  </si>
  <si>
    <t>1987-11-14</t>
  </si>
  <si>
    <t>1987-11-13</t>
  </si>
  <si>
    <t>1987-11-12</t>
  </si>
  <si>
    <t>1987-11-11</t>
  </si>
  <si>
    <t>1987-11-10</t>
  </si>
  <si>
    <t>1987-11-09</t>
  </si>
  <si>
    <t>1987-11-08</t>
  </si>
  <si>
    <t>1987-11-07</t>
  </si>
  <si>
    <t>1987-11-06</t>
  </si>
  <si>
    <t>1987-11-05</t>
  </si>
  <si>
    <t>1987-11-04</t>
  </si>
  <si>
    <t>1987-11-03</t>
  </si>
  <si>
    <t>1987-11-02</t>
  </si>
  <si>
    <t>1987-11-01</t>
  </si>
  <si>
    <t>1987-10-31</t>
  </si>
  <si>
    <t>1987-10-30</t>
  </si>
  <si>
    <t>1987-10-29</t>
  </si>
  <si>
    <t>1987-10-28</t>
  </si>
  <si>
    <t>1987-10-27</t>
  </si>
  <si>
    <t>1987-10-26</t>
  </si>
  <si>
    <t>1987-10-25</t>
  </si>
  <si>
    <t>1987-10-24</t>
  </si>
  <si>
    <t>1987-10-23</t>
  </si>
  <si>
    <t>1987-10-22</t>
  </si>
  <si>
    <t>1987-10-21</t>
  </si>
  <si>
    <t>1987-10-20</t>
  </si>
  <si>
    <t>1987-10-19</t>
  </si>
  <si>
    <t>1987-10-18</t>
  </si>
  <si>
    <t>1987-10-17</t>
  </si>
  <si>
    <t>1987-10-16</t>
  </si>
  <si>
    <t>1987-10-15</t>
  </si>
  <si>
    <t>1987-10-14</t>
  </si>
  <si>
    <t>1987-10-13</t>
  </si>
  <si>
    <t>1987-10-12</t>
  </si>
  <si>
    <t>1987-10-11</t>
  </si>
  <si>
    <t>1987-10-10</t>
  </si>
  <si>
    <t>1987-10-09</t>
  </si>
  <si>
    <t>1987-10-08</t>
  </si>
  <si>
    <t>1987-10-07</t>
  </si>
  <si>
    <t>1987-10-06</t>
  </si>
  <si>
    <t>1987-10-05</t>
  </si>
  <si>
    <t>1987-10-04</t>
  </si>
  <si>
    <t>1987-10-03</t>
  </si>
  <si>
    <t>1987-10-02</t>
  </si>
  <si>
    <t>1987-10-01</t>
  </si>
  <si>
    <t>1987-09-30</t>
  </si>
  <si>
    <t>1987-09-29</t>
  </si>
  <si>
    <t>1987-09-28</t>
  </si>
  <si>
    <t>1987-09-27</t>
  </si>
  <si>
    <t>1987-09-26</t>
  </si>
  <si>
    <t>1987-09-25</t>
  </si>
  <si>
    <t>1987-09-24</t>
  </si>
  <si>
    <t>1987-09-23</t>
  </si>
  <si>
    <t>1987-09-22</t>
  </si>
  <si>
    <t>1987-09-21</t>
  </si>
  <si>
    <t>1987-09-20</t>
  </si>
  <si>
    <t>1987-09-19</t>
  </si>
  <si>
    <t>1987-09-18</t>
  </si>
  <si>
    <t>1987-09-17</t>
  </si>
  <si>
    <t>1987-09-16</t>
  </si>
  <si>
    <t>1987-09-15</t>
  </si>
  <si>
    <t>1987-09-14</t>
  </si>
  <si>
    <t>1987-09-13</t>
  </si>
  <si>
    <t>1987-09-12</t>
  </si>
  <si>
    <t>1987-09-11</t>
  </si>
  <si>
    <t>1987-09-10</t>
  </si>
  <si>
    <t>1987-09-09</t>
  </si>
  <si>
    <t>1987-09-08</t>
  </si>
  <si>
    <t>1987-09-07</t>
  </si>
  <si>
    <t>1987-09-06</t>
  </si>
  <si>
    <t>1987-09-05</t>
  </si>
  <si>
    <t>1987-09-04</t>
  </si>
  <si>
    <t>1987-09-03</t>
  </si>
  <si>
    <t>1987-09-02</t>
  </si>
  <si>
    <t>1987-09-01</t>
  </si>
  <si>
    <t>1987-08-31</t>
  </si>
  <si>
    <t>1987-08-30</t>
  </si>
  <si>
    <t>1987-08-29</t>
  </si>
  <si>
    <t>1987-08-28</t>
  </si>
  <si>
    <t>1987-08-27</t>
  </si>
  <si>
    <t>1987-08-26</t>
  </si>
  <si>
    <t>1987-08-25</t>
  </si>
  <si>
    <t>1987-08-24</t>
  </si>
  <si>
    <t>1987-08-23</t>
  </si>
  <si>
    <t>1987-08-22</t>
  </si>
  <si>
    <t>1987-08-21</t>
  </si>
  <si>
    <t>1987-08-20</t>
  </si>
  <si>
    <t>1987-08-19</t>
  </si>
  <si>
    <t>1987-08-18</t>
  </si>
  <si>
    <t>1987-08-17</t>
  </si>
  <si>
    <t>1987-08-16</t>
  </si>
  <si>
    <t>1987-08-15</t>
  </si>
  <si>
    <t>1987-08-14</t>
  </si>
  <si>
    <t>1987-08-13</t>
  </si>
  <si>
    <t>1987-08-12</t>
  </si>
  <si>
    <t>1987-08-11</t>
  </si>
  <si>
    <t>1987-08-10</t>
  </si>
  <si>
    <t>1987-08-09</t>
  </si>
  <si>
    <t>1987-08-08</t>
  </si>
  <si>
    <t>1987-08-07</t>
  </si>
  <si>
    <t>1987-08-06</t>
  </si>
  <si>
    <t>1987-08-05</t>
  </si>
  <si>
    <t>1987-08-04</t>
  </si>
  <si>
    <t>1987-08-03</t>
  </si>
  <si>
    <t>1987-08-02</t>
  </si>
  <si>
    <t>1987-08-01</t>
  </si>
  <si>
    <t>1987-07-31</t>
  </si>
  <si>
    <t>1987-07-30</t>
  </si>
  <si>
    <t>1987-07-29</t>
  </si>
  <si>
    <t>1987-07-28</t>
  </si>
  <si>
    <t>1987-07-27</t>
  </si>
  <si>
    <t>1987-07-26</t>
  </si>
  <si>
    <t>1987-07-25</t>
  </si>
  <si>
    <t>1987-07-24</t>
  </si>
  <si>
    <t>1987-07-23</t>
  </si>
  <si>
    <t>1987-07-22</t>
  </si>
  <si>
    <t>1987-07-21</t>
  </si>
  <si>
    <t>1987-07-20</t>
  </si>
  <si>
    <t>1987-07-19</t>
  </si>
  <si>
    <t>1987-07-18</t>
  </si>
  <si>
    <t>1987-07-17</t>
  </si>
  <si>
    <t>1987-07-16</t>
  </si>
  <si>
    <t>1987-07-15</t>
  </si>
  <si>
    <t>1987-07-14</t>
  </si>
  <si>
    <t>1987-07-13</t>
  </si>
  <si>
    <t>1987-07-12</t>
  </si>
  <si>
    <t>1987-07-11</t>
  </si>
  <si>
    <t>1987-07-10</t>
  </si>
  <si>
    <t>1987-07-09</t>
  </si>
  <si>
    <t>1987-07-08</t>
  </si>
  <si>
    <t>1987-07-07</t>
  </si>
  <si>
    <t>1987-07-06</t>
  </si>
  <si>
    <t>1987-07-05</t>
  </si>
  <si>
    <t>1987-07-04</t>
  </si>
  <si>
    <t>1987-07-03</t>
  </si>
  <si>
    <t>1987-07-02</t>
  </si>
  <si>
    <t>1987-07-01</t>
  </si>
  <si>
    <t>1987-06-30</t>
  </si>
  <si>
    <t>1987-06-29</t>
  </si>
  <si>
    <t>1987-06-28</t>
  </si>
  <si>
    <t>1987-06-27</t>
  </si>
  <si>
    <t>1987-06-26</t>
  </si>
  <si>
    <t>1987-06-25</t>
  </si>
  <si>
    <t>1987-06-24</t>
  </si>
  <si>
    <t>1987-06-23</t>
  </si>
  <si>
    <t>1987-06-22</t>
  </si>
  <si>
    <t>1987-06-21</t>
  </si>
  <si>
    <t>1987-06-20</t>
  </si>
  <si>
    <t>1987-06-19</t>
  </si>
  <si>
    <t>1987-06-18</t>
  </si>
  <si>
    <t>1987-06-17</t>
  </si>
  <si>
    <t>1987-06-16</t>
  </si>
  <si>
    <t>1987-06-15</t>
  </si>
  <si>
    <t>1987-06-14</t>
  </si>
  <si>
    <t>1987-06-13</t>
  </si>
  <si>
    <t>1987-06-12</t>
  </si>
  <si>
    <t>1987-06-11</t>
  </si>
  <si>
    <t>1987-06-10</t>
  </si>
  <si>
    <t>1987-06-09</t>
  </si>
  <si>
    <t>1987-06-08</t>
  </si>
  <si>
    <t>1987-06-07</t>
  </si>
  <si>
    <t>1987-06-06</t>
  </si>
  <si>
    <t>1987-06-05</t>
  </si>
  <si>
    <t>1987-06-04</t>
  </si>
  <si>
    <t>1987-06-03</t>
  </si>
  <si>
    <t>1987-06-02</t>
  </si>
  <si>
    <t>1987-06-01</t>
  </si>
  <si>
    <t>1987-05-31</t>
  </si>
  <si>
    <t>1987-05-30</t>
  </si>
  <si>
    <t>1987-05-29</t>
  </si>
  <si>
    <t>1987-05-28</t>
  </si>
  <si>
    <t>1987-05-27</t>
  </si>
  <si>
    <t>1987-05-26</t>
  </si>
  <si>
    <t>1987-05-25</t>
  </si>
  <si>
    <t>1987-05-24</t>
  </si>
  <si>
    <t>1987-05-23</t>
  </si>
  <si>
    <t>1987-05-22</t>
  </si>
  <si>
    <t>1987-05-21</t>
  </si>
  <si>
    <t>1987-05-20</t>
  </si>
  <si>
    <t>1987-05-19</t>
  </si>
  <si>
    <t>1987-05-18</t>
  </si>
  <si>
    <t>1987-05-17</t>
  </si>
  <si>
    <t>1987-05-16</t>
  </si>
  <si>
    <t>1987-05-15</t>
  </si>
  <si>
    <t>1987-05-14</t>
  </si>
  <si>
    <t>1987-05-13</t>
  </si>
  <si>
    <t>1987-05-12</t>
  </si>
  <si>
    <t>1987-05-11</t>
  </si>
  <si>
    <t>1987-05-10</t>
  </si>
  <si>
    <t>1987-05-09</t>
  </si>
  <si>
    <t>1987-05-08</t>
  </si>
  <si>
    <t>1987-05-07</t>
  </si>
  <si>
    <t>1987-05-06</t>
  </si>
  <si>
    <t>1987-05-05</t>
  </si>
  <si>
    <t>1987-05-04</t>
  </si>
  <si>
    <t>1987-05-03</t>
  </si>
  <si>
    <t>1987-05-02</t>
  </si>
  <si>
    <t>1987-05-01</t>
  </si>
  <si>
    <t>1987-04-30</t>
  </si>
  <si>
    <t>1987-04-29</t>
  </si>
  <si>
    <t>1987-04-28</t>
  </si>
  <si>
    <t>1987-04-27</t>
  </si>
  <si>
    <t>1987-04-26</t>
  </si>
  <si>
    <t>1987-04-25</t>
  </si>
  <si>
    <t>1987-04-24</t>
  </si>
  <si>
    <t>1987-04-23</t>
  </si>
  <si>
    <t>1987-04-22</t>
  </si>
  <si>
    <t>1987-04-21</t>
  </si>
  <si>
    <t>1987-04-20</t>
  </si>
  <si>
    <t>1987-04-19</t>
  </si>
  <si>
    <t>1987-04-18</t>
  </si>
  <si>
    <t>1987-04-17</t>
  </si>
  <si>
    <t>1987-04-16</t>
  </si>
  <si>
    <t>1987-04-15</t>
  </si>
  <si>
    <t>1987-04-14</t>
  </si>
  <si>
    <t>1987-04-13</t>
  </si>
  <si>
    <t>1987-04-12</t>
  </si>
  <si>
    <t>1987-04-11</t>
  </si>
  <si>
    <t>1987-04-10</t>
  </si>
  <si>
    <t>1987-04-09</t>
  </si>
  <si>
    <t>1987-04-08</t>
  </si>
  <si>
    <t>1987-04-07</t>
  </si>
  <si>
    <t>1987-04-06</t>
  </si>
  <si>
    <t>1987-04-05</t>
  </si>
  <si>
    <t>1987-04-04</t>
  </si>
  <si>
    <t>1987-04-03</t>
  </si>
  <si>
    <t>1987-04-02</t>
  </si>
  <si>
    <t>1987-04-01</t>
  </si>
  <si>
    <t>1987-03-31</t>
  </si>
  <si>
    <t>1987-03-30</t>
  </si>
  <si>
    <t>1987-03-29</t>
  </si>
  <si>
    <t>1987-03-28</t>
  </si>
  <si>
    <t>1987-03-27</t>
  </si>
  <si>
    <t>1987-03-26</t>
  </si>
  <si>
    <t>1987-03-25</t>
  </si>
  <si>
    <t>1987-03-24</t>
  </si>
  <si>
    <t>1987-03-23</t>
  </si>
  <si>
    <t>1987-03-22</t>
  </si>
  <si>
    <t>1987-03-21</t>
  </si>
  <si>
    <t>1987-03-20</t>
  </si>
  <si>
    <t>1987-03-19</t>
  </si>
  <si>
    <t>1987-03-18</t>
  </si>
  <si>
    <t>1987-03-17</t>
  </si>
  <si>
    <t>1987-03-16</t>
  </si>
  <si>
    <t>1987-03-15</t>
  </si>
  <si>
    <t>1987-03-14</t>
  </si>
  <si>
    <t>1987-03-13</t>
  </si>
  <si>
    <t>1987-03-12</t>
  </si>
  <si>
    <t>1987-03-11</t>
  </si>
  <si>
    <t>1987-03-10</t>
  </si>
  <si>
    <t>1987-03-09</t>
  </si>
  <si>
    <t>1987-03-08</t>
  </si>
  <si>
    <t>1987-03-07</t>
  </si>
  <si>
    <t>1987-03-06</t>
  </si>
  <si>
    <t>1987-03-05</t>
  </si>
  <si>
    <t>1987-03-04</t>
  </si>
  <si>
    <t>1987-03-03</t>
  </si>
  <si>
    <t>1987-03-02</t>
  </si>
  <si>
    <t>1987-03-01</t>
  </si>
  <si>
    <t>1987-02-28</t>
  </si>
  <si>
    <t>1987-02-27</t>
  </si>
  <si>
    <t>1987-02-26</t>
  </si>
  <si>
    <t>1987-02-25</t>
  </si>
  <si>
    <t>1987-02-24</t>
  </si>
  <si>
    <t>1987-02-23</t>
  </si>
  <si>
    <t>1987-02-22</t>
  </si>
  <si>
    <t>1987-02-21</t>
  </si>
  <si>
    <t>1987-02-20</t>
  </si>
  <si>
    <t>1987-02-19</t>
  </si>
  <si>
    <t>1987-02-18</t>
  </si>
  <si>
    <t>1987-02-17</t>
  </si>
  <si>
    <t>1987-02-16</t>
  </si>
  <si>
    <t>1987-02-15</t>
  </si>
  <si>
    <t>1987-02-14</t>
  </si>
  <si>
    <t>1987-02-13</t>
  </si>
  <si>
    <t>1987-02-12</t>
  </si>
  <si>
    <t>1987-02-11</t>
  </si>
  <si>
    <t>1987-02-10</t>
  </si>
  <si>
    <t>1987-02-09</t>
  </si>
  <si>
    <t>1987-02-08</t>
  </si>
  <si>
    <t>1987-02-07</t>
  </si>
  <si>
    <t>1987-02-06</t>
  </si>
  <si>
    <t>1987-02-05</t>
  </si>
  <si>
    <t>1987-02-04</t>
  </si>
  <si>
    <t>1987-02-03</t>
  </si>
  <si>
    <t>1987-02-02</t>
  </si>
  <si>
    <t>1987-02-01</t>
  </si>
  <si>
    <t>1987-01-31</t>
  </si>
  <si>
    <t>1987-01-30</t>
  </si>
  <si>
    <t>1987-01-29</t>
  </si>
  <si>
    <t>1987-01-28</t>
  </si>
  <si>
    <t>1987-01-27</t>
  </si>
  <si>
    <t>1987-01-26</t>
  </si>
  <si>
    <t>1987-01-25</t>
  </si>
  <si>
    <t>1987-01-24</t>
  </si>
  <si>
    <t>1987-01-23</t>
  </si>
  <si>
    <t>1987-01-22</t>
  </si>
  <si>
    <t>1987-01-21</t>
  </si>
  <si>
    <t>1987-01-20</t>
  </si>
  <si>
    <t>1987-01-19</t>
  </si>
  <si>
    <t>1987-01-18</t>
  </si>
  <si>
    <t>1987-01-17</t>
  </si>
  <si>
    <t>1987-01-16</t>
  </si>
  <si>
    <t>1987-01-15</t>
  </si>
  <si>
    <t>1987-01-14</t>
  </si>
  <si>
    <t>1987-01-13</t>
  </si>
  <si>
    <t>1987-01-12</t>
  </si>
  <si>
    <t>1987-01-11</t>
  </si>
  <si>
    <t>1987-01-10</t>
  </si>
  <si>
    <t>1987-01-09</t>
  </si>
  <si>
    <t>1987-01-08</t>
  </si>
  <si>
    <t>1987-01-07</t>
  </si>
  <si>
    <t>1987-01-06</t>
  </si>
  <si>
    <t>1987-01-05</t>
  </si>
  <si>
    <t>1987-01-04</t>
  </si>
  <si>
    <t>1987-01-03</t>
  </si>
  <si>
    <t>1987-01-02</t>
  </si>
  <si>
    <t>1987-01-01</t>
  </si>
  <si>
    <t>1986-12-31</t>
  </si>
  <si>
    <t>1986-12-30</t>
  </si>
  <si>
    <t>1986-12-29</t>
  </si>
  <si>
    <t>1986-12-28</t>
  </si>
  <si>
    <t>1986-12-27</t>
  </si>
  <si>
    <t>1986-12-26</t>
  </si>
  <si>
    <t>1986-12-25</t>
  </si>
  <si>
    <t>1986-12-24</t>
  </si>
  <si>
    <t>1986-12-23</t>
  </si>
  <si>
    <t>1986-12-22</t>
  </si>
  <si>
    <t>1986-12-21</t>
  </si>
  <si>
    <t>1986-12-20</t>
  </si>
  <si>
    <t>1986-12-19</t>
  </si>
  <si>
    <t>1986-12-18</t>
  </si>
  <si>
    <t>1986-12-17</t>
  </si>
  <si>
    <t>1986-12-16</t>
  </si>
  <si>
    <t>1986-12-15</t>
  </si>
  <si>
    <t>1986-12-14</t>
  </si>
  <si>
    <t>1986-12-13</t>
  </si>
  <si>
    <t>1986-12-12</t>
  </si>
  <si>
    <t>1986-12-11</t>
  </si>
  <si>
    <t>1986-12-10</t>
  </si>
  <si>
    <t>1986-12-09</t>
  </si>
  <si>
    <t>1986-12-08</t>
  </si>
  <si>
    <t>1986-12-07</t>
  </si>
  <si>
    <t>1986-12-06</t>
  </si>
  <si>
    <t>1986-12-05</t>
  </si>
  <si>
    <t>1986-12-04</t>
  </si>
  <si>
    <t>1986-12-03</t>
  </si>
  <si>
    <t>1986-12-02</t>
  </si>
  <si>
    <t>1986-12-01</t>
  </si>
  <si>
    <t>1986-11-30</t>
  </si>
  <si>
    <t>1986-11-29</t>
  </si>
  <si>
    <t>1986-11-28</t>
  </si>
  <si>
    <t>1986-11-27</t>
  </si>
  <si>
    <t>1986-11-26</t>
  </si>
  <si>
    <t>1986-11-25</t>
  </si>
  <si>
    <t>1986-11-24</t>
  </si>
  <si>
    <t>1986-11-23</t>
  </si>
  <si>
    <t>1986-11-22</t>
  </si>
  <si>
    <t>1986-11-21</t>
  </si>
  <si>
    <t>1986-11-20</t>
  </si>
  <si>
    <t>1986-11-19</t>
  </si>
  <si>
    <t>1986-11-18</t>
  </si>
  <si>
    <t>1986-11-17</t>
  </si>
  <si>
    <t>1986-11-16</t>
  </si>
  <si>
    <t>1986-11-15</t>
  </si>
  <si>
    <t>1986-11-14</t>
  </si>
  <si>
    <t>1986-11-13</t>
  </si>
  <si>
    <t>1986-11-12</t>
  </si>
  <si>
    <t>1986-11-11</t>
  </si>
  <si>
    <t>1986-11-10</t>
  </si>
  <si>
    <t>1986-11-09</t>
  </si>
  <si>
    <t>1986-11-08</t>
  </si>
  <si>
    <t>1986-11-07</t>
  </si>
  <si>
    <t>1986-11-06</t>
  </si>
  <si>
    <t>1986-11-05</t>
  </si>
  <si>
    <t>1986-11-04</t>
  </si>
  <si>
    <t>1986-11-03</t>
  </si>
  <si>
    <t>1986-11-02</t>
  </si>
  <si>
    <t>1986-11-01</t>
  </si>
  <si>
    <t>1986-10-31</t>
  </si>
  <si>
    <t>1986-10-30</t>
  </si>
  <si>
    <t>1986-10-29</t>
  </si>
  <si>
    <t>1986-10-28</t>
  </si>
  <si>
    <t>1986-10-27</t>
  </si>
  <si>
    <t>1986-10-26</t>
  </si>
  <si>
    <t>1986-10-25</t>
  </si>
  <si>
    <t>1986-10-24</t>
  </si>
  <si>
    <t>1986-10-23</t>
  </si>
  <si>
    <t>1986-10-22</t>
  </si>
  <si>
    <t>1986-10-21</t>
  </si>
  <si>
    <t>1986-10-20</t>
  </si>
  <si>
    <t>1986-10-19</t>
  </si>
  <si>
    <t>1986-10-18</t>
  </si>
  <si>
    <t>1986-10-17</t>
  </si>
  <si>
    <t>1986-10-16</t>
  </si>
  <si>
    <t>1986-10-15</t>
  </si>
  <si>
    <t>1986-10-14</t>
  </si>
  <si>
    <t>1986-10-13</t>
  </si>
  <si>
    <t>1986-10-12</t>
  </si>
  <si>
    <t>1986-10-11</t>
  </si>
  <si>
    <t>1986-10-10</t>
  </si>
  <si>
    <t>1986-10-09</t>
  </si>
  <si>
    <t>1986-10-08</t>
  </si>
  <si>
    <t>1986-10-07</t>
  </si>
  <si>
    <t>1986-10-06</t>
  </si>
  <si>
    <t>1986-10-05</t>
  </si>
  <si>
    <t>1986-10-04</t>
  </si>
  <si>
    <t>1986-10-03</t>
  </si>
  <si>
    <t>1986-10-02</t>
  </si>
  <si>
    <t>1986-10-01</t>
  </si>
  <si>
    <t>1986-09-30</t>
  </si>
  <si>
    <t>1986-09-29</t>
  </si>
  <si>
    <t>1986-09-28</t>
  </si>
  <si>
    <t>1986-09-27</t>
  </si>
  <si>
    <t>1986-09-26</t>
  </si>
  <si>
    <t>1986-09-25</t>
  </si>
  <si>
    <t>1986-09-24</t>
  </si>
  <si>
    <t>1986-09-23</t>
  </si>
  <si>
    <t>1986-09-22</t>
  </si>
  <si>
    <t>1986-09-21</t>
  </si>
  <si>
    <t>1986-09-20</t>
  </si>
  <si>
    <t>1986-09-19</t>
  </si>
  <si>
    <t>1986-09-18</t>
  </si>
  <si>
    <t>1986-09-17</t>
  </si>
  <si>
    <t>1986-09-16</t>
  </si>
  <si>
    <t>1986-09-15</t>
  </si>
  <si>
    <t>1986-09-14</t>
  </si>
  <si>
    <t>1986-09-13</t>
  </si>
  <si>
    <t>1986-09-12</t>
  </si>
  <si>
    <t>1986-09-11</t>
  </si>
  <si>
    <t>1986-09-10</t>
  </si>
  <si>
    <t>1986-09-09</t>
  </si>
  <si>
    <t>1986-09-08</t>
  </si>
  <si>
    <t>1986-09-07</t>
  </si>
  <si>
    <t>1986-09-06</t>
  </si>
  <si>
    <t>1986-09-05</t>
  </si>
  <si>
    <t>1986-09-04</t>
  </si>
  <si>
    <t>1986-09-03</t>
  </si>
  <si>
    <t>1986-09-02</t>
  </si>
  <si>
    <t>1986-09-01</t>
  </si>
  <si>
    <t>1986-08-31</t>
  </si>
  <si>
    <t>1986-08-30</t>
  </si>
  <si>
    <t>1986-08-29</t>
  </si>
  <si>
    <t>1986-08-28</t>
  </si>
  <si>
    <t>1986-08-27</t>
  </si>
  <si>
    <t>1986-08-26</t>
  </si>
  <si>
    <t>1986-08-25</t>
  </si>
  <si>
    <t>1986-08-24</t>
  </si>
  <si>
    <t>1986-08-23</t>
  </si>
  <si>
    <t>1986-08-22</t>
  </si>
  <si>
    <t>1986-08-21</t>
  </si>
  <si>
    <t>1986-08-20</t>
  </si>
  <si>
    <t>1986-08-19</t>
  </si>
  <si>
    <t>1986-08-18</t>
  </si>
  <si>
    <t>1986-08-17</t>
  </si>
  <si>
    <t>1986-08-16</t>
  </si>
  <si>
    <t>1986-08-15</t>
  </si>
  <si>
    <t>1986-08-14</t>
  </si>
  <si>
    <t>1986-08-13</t>
  </si>
  <si>
    <t>1986-08-12</t>
  </si>
  <si>
    <t>1986-08-11</t>
  </si>
  <si>
    <t>1986-08-10</t>
  </si>
  <si>
    <t>1986-08-09</t>
  </si>
  <si>
    <t>1986-08-08</t>
  </si>
  <si>
    <t>1986-08-07</t>
  </si>
  <si>
    <t>1986-08-06</t>
  </si>
  <si>
    <t>1986-08-05</t>
  </si>
  <si>
    <t>1986-08-04</t>
  </si>
  <si>
    <t>1986-08-03</t>
  </si>
  <si>
    <t>1986-08-02</t>
  </si>
  <si>
    <t>1986-08-01</t>
  </si>
  <si>
    <t>1986-07-31</t>
  </si>
  <si>
    <t>1986-07-30</t>
  </si>
  <si>
    <t>1986-07-29</t>
  </si>
  <si>
    <t>1986-07-28</t>
  </si>
  <si>
    <t>1986-07-27</t>
  </si>
  <si>
    <t>1986-07-26</t>
  </si>
  <si>
    <t>1986-07-25</t>
  </si>
  <si>
    <t>1986-07-24</t>
  </si>
  <si>
    <t>1986-07-23</t>
  </si>
  <si>
    <t>1986-07-22</t>
  </si>
  <si>
    <t>1986-07-21</t>
  </si>
  <si>
    <t>1986-07-20</t>
  </si>
  <si>
    <t>1986-07-19</t>
  </si>
  <si>
    <t>1986-07-18</t>
  </si>
  <si>
    <t>1986-07-17</t>
  </si>
  <si>
    <t>1986-07-16</t>
  </si>
  <si>
    <t>1986-07-15</t>
  </si>
  <si>
    <t>1986-07-14</t>
  </si>
  <si>
    <t>1986-07-13</t>
  </si>
  <si>
    <t>1986-07-12</t>
  </si>
  <si>
    <t>1986-07-11</t>
  </si>
  <si>
    <t>1986-07-10</t>
  </si>
  <si>
    <t>1986-07-09</t>
  </si>
  <si>
    <t>1986-07-08</t>
  </si>
  <si>
    <t>1986-07-07</t>
  </si>
  <si>
    <t>1986-07-06</t>
  </si>
  <si>
    <t>1986-07-05</t>
  </si>
  <si>
    <t>1986-07-04</t>
  </si>
  <si>
    <t>1986-07-03</t>
  </si>
  <si>
    <t>1986-07-02</t>
  </si>
  <si>
    <t>1986-07-01</t>
  </si>
  <si>
    <t>1986-06-30</t>
  </si>
  <si>
    <t>1986-06-29</t>
  </si>
  <si>
    <t>1986-06-28</t>
  </si>
  <si>
    <t>1986-06-27</t>
  </si>
  <si>
    <t>1986-06-26</t>
  </si>
  <si>
    <t>1986-06-25</t>
  </si>
  <si>
    <t>1986-06-24</t>
  </si>
  <si>
    <t>1986-06-23</t>
  </si>
  <si>
    <t>1986-06-22</t>
  </si>
  <si>
    <t>1986-06-21</t>
  </si>
  <si>
    <t>1986-06-20</t>
  </si>
  <si>
    <t>1986-06-19</t>
  </si>
  <si>
    <t>1986-06-18</t>
  </si>
  <si>
    <t>1986-06-17</t>
  </si>
  <si>
    <t>1986-06-16</t>
  </si>
  <si>
    <t>1986-06-15</t>
  </si>
  <si>
    <t>1986-06-14</t>
  </si>
  <si>
    <t>1986-06-13</t>
  </si>
  <si>
    <t>1986-06-12</t>
  </si>
  <si>
    <t>1986-06-11</t>
  </si>
  <si>
    <t>1986-06-10</t>
  </si>
  <si>
    <t>1986-06-09</t>
  </si>
  <si>
    <t>1986-06-08</t>
  </si>
  <si>
    <t>1986-06-07</t>
  </si>
  <si>
    <t>1986-06-06</t>
  </si>
  <si>
    <t>1986-06-05</t>
  </si>
  <si>
    <t>1986-06-04</t>
  </si>
  <si>
    <t>1986-06-03</t>
  </si>
  <si>
    <t>1986-06-02</t>
  </si>
  <si>
    <t>1986-06-01</t>
  </si>
  <si>
    <t>1986-05-31</t>
  </si>
  <si>
    <t>1986-05-30</t>
  </si>
  <si>
    <t>1986-05-29</t>
  </si>
  <si>
    <t>1986-05-28</t>
  </si>
  <si>
    <t>1986-05-27</t>
  </si>
  <si>
    <t>1986-05-26</t>
  </si>
  <si>
    <t>1986-05-25</t>
  </si>
  <si>
    <t>1986-05-24</t>
  </si>
  <si>
    <t>1986-05-23</t>
  </si>
  <si>
    <t>1986-05-22</t>
  </si>
  <si>
    <t>1986-05-21</t>
  </si>
  <si>
    <t>1986-05-20</t>
  </si>
  <si>
    <t>1986-05-19</t>
  </si>
  <si>
    <t>1986-05-18</t>
  </si>
  <si>
    <t>1986-05-17</t>
  </si>
  <si>
    <t>1986-05-16</t>
  </si>
  <si>
    <t>1986-05-15</t>
  </si>
  <si>
    <t>1986-05-14</t>
  </si>
  <si>
    <t>1986-05-13</t>
  </si>
  <si>
    <t>1986-05-12</t>
  </si>
  <si>
    <t>1986-05-11</t>
  </si>
  <si>
    <t>1986-05-10</t>
  </si>
  <si>
    <t>1986-05-09</t>
  </si>
  <si>
    <t>1986-05-08</t>
  </si>
  <si>
    <t>1986-05-07</t>
  </si>
  <si>
    <t>1986-05-06</t>
  </si>
  <si>
    <t>1986-05-05</t>
  </si>
  <si>
    <t>1986-05-04</t>
  </si>
  <si>
    <t>1986-05-03</t>
  </si>
  <si>
    <t>1986-05-02</t>
  </si>
  <si>
    <t>1986-05-01</t>
  </si>
  <si>
    <t>1986-04-30</t>
  </si>
  <si>
    <t>1986-04-29</t>
  </si>
  <si>
    <t>1986-04-28</t>
  </si>
  <si>
    <t>1986-04-27</t>
  </si>
  <si>
    <t>1986-04-26</t>
  </si>
  <si>
    <t>1986-04-25</t>
  </si>
  <si>
    <t>1986-04-24</t>
  </si>
  <si>
    <t>1986-04-23</t>
  </si>
  <si>
    <t>1986-04-22</t>
  </si>
  <si>
    <t>1986-04-21</t>
  </si>
  <si>
    <t>1986-04-20</t>
  </si>
  <si>
    <t>1986-04-19</t>
  </si>
  <si>
    <t>1986-04-18</t>
  </si>
  <si>
    <t>1986-04-17</t>
  </si>
  <si>
    <t>1986-04-16</t>
  </si>
  <si>
    <t>1986-04-15</t>
  </si>
  <si>
    <t>1986-04-14</t>
  </si>
  <si>
    <t>1986-04-13</t>
  </si>
  <si>
    <t>1986-04-12</t>
  </si>
  <si>
    <t>1986-04-11</t>
  </si>
  <si>
    <t>1986-04-10</t>
  </si>
  <si>
    <t>1986-04-09</t>
  </si>
  <si>
    <t>1986-04-08</t>
  </si>
  <si>
    <t>1986-04-07</t>
  </si>
  <si>
    <t>1986-04-06</t>
  </si>
  <si>
    <t>1986-04-05</t>
  </si>
  <si>
    <t>1986-04-04</t>
  </si>
  <si>
    <t>1986-04-03</t>
  </si>
  <si>
    <t>1986-04-02</t>
  </si>
  <si>
    <t>1986-04-01</t>
  </si>
  <si>
    <t>1986-03-31</t>
  </si>
  <si>
    <t>1986-03-30</t>
  </si>
  <si>
    <t>1986-03-29</t>
  </si>
  <si>
    <t>1986-03-28</t>
  </si>
  <si>
    <t>1986-03-27</t>
  </si>
  <si>
    <t>1986-03-26</t>
  </si>
  <si>
    <t>1986-03-25</t>
  </si>
  <si>
    <t>1986-03-24</t>
  </si>
  <si>
    <t>1986-03-23</t>
  </si>
  <si>
    <t>1986-03-22</t>
  </si>
  <si>
    <t>1986-03-21</t>
  </si>
  <si>
    <t>1986-03-20</t>
  </si>
  <si>
    <t>1986-03-19</t>
  </si>
  <si>
    <t>1986-03-18</t>
  </si>
  <si>
    <t>1986-03-17</t>
  </si>
  <si>
    <t>1986-03-16</t>
  </si>
  <si>
    <t>1986-03-15</t>
  </si>
  <si>
    <t>1986-03-14</t>
  </si>
  <si>
    <t>1986-03-13</t>
  </si>
  <si>
    <t>1986-03-12</t>
  </si>
  <si>
    <t>1986-03-11</t>
  </si>
  <si>
    <t>1986-03-10</t>
  </si>
  <si>
    <t>1986-03-09</t>
  </si>
  <si>
    <t>1986-03-08</t>
  </si>
  <si>
    <t>1986-03-07</t>
  </si>
  <si>
    <t>1986-03-06</t>
  </si>
  <si>
    <t>1986-03-05</t>
  </si>
  <si>
    <t>1986-03-04</t>
  </si>
  <si>
    <t>1986-03-03</t>
  </si>
  <si>
    <t>1986-03-02</t>
  </si>
  <si>
    <t>1986-03-01</t>
  </si>
  <si>
    <t>1986-02-28</t>
  </si>
  <si>
    <t>1986-02-27</t>
  </si>
  <si>
    <t>1986-02-26</t>
  </si>
  <si>
    <t>1986-02-25</t>
  </si>
  <si>
    <t>1986-02-24</t>
  </si>
  <si>
    <t>1986-02-23</t>
  </si>
  <si>
    <t>1986-02-22</t>
  </si>
  <si>
    <t>1986-02-21</t>
  </si>
  <si>
    <t>1986-02-20</t>
  </si>
  <si>
    <t>1986-02-19</t>
  </si>
  <si>
    <t>1986-02-18</t>
  </si>
  <si>
    <t>1986-02-17</t>
  </si>
  <si>
    <t>1986-02-16</t>
  </si>
  <si>
    <t>1986-02-15</t>
  </si>
  <si>
    <t>1986-02-14</t>
  </si>
  <si>
    <t>1986-02-13</t>
  </si>
  <si>
    <t>1986-02-12</t>
  </si>
  <si>
    <t>1986-02-11</t>
  </si>
  <si>
    <t>1986-02-10</t>
  </si>
  <si>
    <t>1986-02-09</t>
  </si>
  <si>
    <t>1986-02-08</t>
  </si>
  <si>
    <t>1986-02-07</t>
  </si>
  <si>
    <t>1986-02-06</t>
  </si>
  <si>
    <t>1986-02-05</t>
  </si>
  <si>
    <t>1986-02-04</t>
  </si>
  <si>
    <t>1986-02-03</t>
  </si>
  <si>
    <t>1986-02-02</t>
  </si>
  <si>
    <t>1986-02-01</t>
  </si>
  <si>
    <t>1986-01-31</t>
  </si>
  <si>
    <t>1986-01-30</t>
  </si>
  <si>
    <t>1986-01-29</t>
  </si>
  <si>
    <t>1986-01-28</t>
  </si>
  <si>
    <t>1986-01-27</t>
  </si>
  <si>
    <t>1986-01-26</t>
  </si>
  <si>
    <t>1986-01-25</t>
  </si>
  <si>
    <t>1986-01-24</t>
  </si>
  <si>
    <t>1986-01-23</t>
  </si>
  <si>
    <t>1986-01-22</t>
  </si>
  <si>
    <t>1986-01-21</t>
  </si>
  <si>
    <t>1986-01-20</t>
  </si>
  <si>
    <t>1986-01-19</t>
  </si>
  <si>
    <t>1986-01-18</t>
  </si>
  <si>
    <t>1986-01-17</t>
  </si>
  <si>
    <t>1986-01-16</t>
  </si>
  <si>
    <t>1986-01-15</t>
  </si>
  <si>
    <t>1986-01-14</t>
  </si>
  <si>
    <t>1986-01-13</t>
  </si>
  <si>
    <t>1986-01-12</t>
  </si>
  <si>
    <t>1986-01-11</t>
  </si>
  <si>
    <t>1986-01-10</t>
  </si>
  <si>
    <t>1986-01-09</t>
  </si>
  <si>
    <t>1986-01-08</t>
  </si>
  <si>
    <t>1986-01-07</t>
  </si>
  <si>
    <t>1986-01-06</t>
  </si>
  <si>
    <t>1986-01-05</t>
  </si>
  <si>
    <t>1986-01-04</t>
  </si>
  <si>
    <t>1986-01-03</t>
  </si>
  <si>
    <t>1986-01-02</t>
  </si>
  <si>
    <t>1986-01-01</t>
  </si>
  <si>
    <t>1985-12-31</t>
  </si>
  <si>
    <t>1985-12-30</t>
  </si>
  <si>
    <t>1985-12-29</t>
  </si>
  <si>
    <t>1985-12-28</t>
  </si>
  <si>
    <t>1985-12-27</t>
  </si>
  <si>
    <t>1985-12-26</t>
  </si>
  <si>
    <t>1985-12-25</t>
  </si>
  <si>
    <t>1985-12-24</t>
  </si>
  <si>
    <t>1985-12-23</t>
  </si>
  <si>
    <t>1985-12-22</t>
  </si>
  <si>
    <t>1985-12-21</t>
  </si>
  <si>
    <t>1985-12-20</t>
  </si>
  <si>
    <t>1985-12-19</t>
  </si>
  <si>
    <t>1985-12-18</t>
  </si>
  <si>
    <t>1985-12-17</t>
  </si>
  <si>
    <t>1985-12-16</t>
  </si>
  <si>
    <t>1985-12-15</t>
  </si>
  <si>
    <t>1985-12-14</t>
  </si>
  <si>
    <t>1985-12-13</t>
  </si>
  <si>
    <t>1985-12-12</t>
  </si>
  <si>
    <t>1985-12-11</t>
  </si>
  <si>
    <t>1985-12-10</t>
  </si>
  <si>
    <t>1985-12-09</t>
  </si>
  <si>
    <t>1985-12-08</t>
  </si>
  <si>
    <t>1985-12-07</t>
  </si>
  <si>
    <t>1985-12-06</t>
  </si>
  <si>
    <t>1985-12-05</t>
  </si>
  <si>
    <t>1985-12-04</t>
  </si>
  <si>
    <t>1985-12-03</t>
  </si>
  <si>
    <t>1985-12-02</t>
  </si>
  <si>
    <t>1985-12-01</t>
  </si>
  <si>
    <t>1985-11-30</t>
  </si>
  <si>
    <t>1985-11-29</t>
  </si>
  <si>
    <t>1985-11-28</t>
  </si>
  <si>
    <t>1985-11-27</t>
  </si>
  <si>
    <t>1985-11-26</t>
  </si>
  <si>
    <t>1985-11-25</t>
  </si>
  <si>
    <t>1985-11-24</t>
  </si>
  <si>
    <t>1985-11-23</t>
  </si>
  <si>
    <t>1985-11-22</t>
  </si>
  <si>
    <t>1985-11-21</t>
  </si>
  <si>
    <t>1985-11-20</t>
  </si>
  <si>
    <t>1985-11-19</t>
  </si>
  <si>
    <t>1985-11-18</t>
  </si>
  <si>
    <t>1985-11-17</t>
  </si>
  <si>
    <t>1985-11-16</t>
  </si>
  <si>
    <t>1985-11-15</t>
  </si>
  <si>
    <t>1985-11-14</t>
  </si>
  <si>
    <t>1985-11-13</t>
  </si>
  <si>
    <t>1985-11-12</t>
  </si>
  <si>
    <t>1985-11-11</t>
  </si>
  <si>
    <t>1985-11-10</t>
  </si>
  <si>
    <t>1985-11-09</t>
  </si>
  <si>
    <t>1985-11-08</t>
  </si>
  <si>
    <t>1985-11-07</t>
  </si>
  <si>
    <t>1985-11-06</t>
  </si>
  <si>
    <t>1985-11-05</t>
  </si>
  <si>
    <t>1985-11-04</t>
  </si>
  <si>
    <t>1985-11-03</t>
  </si>
  <si>
    <t>1985-11-02</t>
  </si>
  <si>
    <t>1985-11-01</t>
  </si>
  <si>
    <t>1985-10-31</t>
  </si>
  <si>
    <t>1985-10-30</t>
  </si>
  <si>
    <t>1985-10-29</t>
  </si>
  <si>
    <t>1985-10-28</t>
  </si>
  <si>
    <t>1985-10-27</t>
  </si>
  <si>
    <t>1985-10-26</t>
  </si>
  <si>
    <t>1985-10-25</t>
  </si>
  <si>
    <t>1985-10-24</t>
  </si>
  <si>
    <t>1985-10-23</t>
  </si>
  <si>
    <t>1985-10-22</t>
  </si>
  <si>
    <t>1985-10-21</t>
  </si>
  <si>
    <t>1985-10-20</t>
  </si>
  <si>
    <t>1985-10-19</t>
  </si>
  <si>
    <t>1985-10-18</t>
  </si>
  <si>
    <t>1985-10-17</t>
  </si>
  <si>
    <t>1985-10-16</t>
  </si>
  <si>
    <t>1985-10-15</t>
  </si>
  <si>
    <t>1985-10-14</t>
  </si>
  <si>
    <t>1985-10-13</t>
  </si>
  <si>
    <t>1985-10-12</t>
  </si>
  <si>
    <t>1985-10-11</t>
  </si>
  <si>
    <t>1985-10-10</t>
  </si>
  <si>
    <t>1985-10-09</t>
  </si>
  <si>
    <t>1985-10-08</t>
  </si>
  <si>
    <t>1985-10-07</t>
  </si>
  <si>
    <t>1985-10-06</t>
  </si>
  <si>
    <t>1985-10-05</t>
  </si>
  <si>
    <t>1985-10-04</t>
  </si>
  <si>
    <t>1985-10-03</t>
  </si>
  <si>
    <t>1985-10-02</t>
  </si>
  <si>
    <t>1985-10-01</t>
  </si>
  <si>
    <t>1985-09-30</t>
  </si>
  <si>
    <t>1985-09-29</t>
  </si>
  <si>
    <t>1985-09-28</t>
  </si>
  <si>
    <t>1985-09-27</t>
  </si>
  <si>
    <t>1985-09-26</t>
  </si>
  <si>
    <t>1985-09-25</t>
  </si>
  <si>
    <t>1985-09-24</t>
  </si>
  <si>
    <t>1985-09-23</t>
  </si>
  <si>
    <t>1985-09-22</t>
  </si>
  <si>
    <t>1985-09-21</t>
  </si>
  <si>
    <t>1985-09-20</t>
  </si>
  <si>
    <t>1985-09-19</t>
  </si>
  <si>
    <t>1985-09-18</t>
  </si>
  <si>
    <t>1985-09-17</t>
  </si>
  <si>
    <t>1985-09-16</t>
  </si>
  <si>
    <t>1985-09-15</t>
  </si>
  <si>
    <t>1985-09-14</t>
  </si>
  <si>
    <t>1985-09-13</t>
  </si>
  <si>
    <t>1985-09-12</t>
  </si>
  <si>
    <t>1985-09-11</t>
  </si>
  <si>
    <t>1985-09-10</t>
  </si>
  <si>
    <t>1985-09-09</t>
  </si>
  <si>
    <t>1985-09-08</t>
  </si>
  <si>
    <t>1985-09-07</t>
  </si>
  <si>
    <t>1985-09-06</t>
  </si>
  <si>
    <t>1985-09-05</t>
  </si>
  <si>
    <t>1985-09-04</t>
  </si>
  <si>
    <t>1985-09-03</t>
  </si>
  <si>
    <t>1985-09-02</t>
  </si>
  <si>
    <t>1985-09-01</t>
  </si>
  <si>
    <t>1985-08-31</t>
  </si>
  <si>
    <t>1985-08-30</t>
  </si>
  <si>
    <t>1985-08-29</t>
  </si>
  <si>
    <t>1985-08-28</t>
  </si>
  <si>
    <t>1985-08-27</t>
  </si>
  <si>
    <t>1985-08-26</t>
  </si>
  <si>
    <t>1985-08-25</t>
  </si>
  <si>
    <t>1985-08-24</t>
  </si>
  <si>
    <t>1985-08-23</t>
  </si>
  <si>
    <t>1985-08-22</t>
  </si>
  <si>
    <t>1985-08-21</t>
  </si>
  <si>
    <t>1985-08-20</t>
  </si>
  <si>
    <t>1985-08-19</t>
  </si>
  <si>
    <t>1985-08-18</t>
  </si>
  <si>
    <t>1985-08-17</t>
  </si>
  <si>
    <t>1985-08-16</t>
  </si>
  <si>
    <t>1985-08-15</t>
  </si>
  <si>
    <t>1985-08-14</t>
  </si>
  <si>
    <t>1985-08-13</t>
  </si>
  <si>
    <t>1985-08-12</t>
  </si>
  <si>
    <t>1985-08-11</t>
  </si>
  <si>
    <t>1985-08-10</t>
  </si>
  <si>
    <t>1985-08-09</t>
  </si>
  <si>
    <t>1985-08-08</t>
  </si>
  <si>
    <t>1985-08-07</t>
  </si>
  <si>
    <t>1985-08-06</t>
  </si>
  <si>
    <t>1985-08-05</t>
  </si>
  <si>
    <t>1985-08-04</t>
  </si>
  <si>
    <t>1985-08-03</t>
  </si>
  <si>
    <t>1985-08-02</t>
  </si>
  <si>
    <t>1985-08-01</t>
  </si>
  <si>
    <t>1985-07-31</t>
  </si>
  <si>
    <t>1985-07-30</t>
  </si>
  <si>
    <t>1985-07-29</t>
  </si>
  <si>
    <t>1985-07-28</t>
  </si>
  <si>
    <t>1985-07-27</t>
  </si>
  <si>
    <t>1985-07-26</t>
  </si>
  <si>
    <t>1985-07-25</t>
  </si>
  <si>
    <t>1985-07-24</t>
  </si>
  <si>
    <t>1985-07-23</t>
  </si>
  <si>
    <t>1985-07-22</t>
  </si>
  <si>
    <t>1985-07-21</t>
  </si>
  <si>
    <t>1985-07-20</t>
  </si>
  <si>
    <t>1985-07-19</t>
  </si>
  <si>
    <t>1985-07-18</t>
  </si>
  <si>
    <t>1985-07-17</t>
  </si>
  <si>
    <t>1985-07-16</t>
  </si>
  <si>
    <t>1985-07-15</t>
  </si>
  <si>
    <t>1985-07-14</t>
  </si>
  <si>
    <t>1985-07-13</t>
  </si>
  <si>
    <t>1985-07-12</t>
  </si>
  <si>
    <t>1985-07-11</t>
  </si>
  <si>
    <t>1985-07-10</t>
  </si>
  <si>
    <t>1985-07-09</t>
  </si>
  <si>
    <t>1985-07-08</t>
  </si>
  <si>
    <t>1985-07-07</t>
  </si>
  <si>
    <t>1985-07-06</t>
  </si>
  <si>
    <t>1985-07-05</t>
  </si>
  <si>
    <t>1985-07-04</t>
  </si>
  <si>
    <t>1985-07-03</t>
  </si>
  <si>
    <t>1985-07-02</t>
  </si>
  <si>
    <t>1985-07-01</t>
  </si>
  <si>
    <t>1985-06-30</t>
  </si>
  <si>
    <t>1985-06-29</t>
  </si>
  <si>
    <t>1985-06-28</t>
  </si>
  <si>
    <t>1985-06-27</t>
  </si>
  <si>
    <t>1985-06-26</t>
  </si>
  <si>
    <t>1985-06-25</t>
  </si>
  <si>
    <t>1985-06-24</t>
  </si>
  <si>
    <t>1985-06-23</t>
  </si>
  <si>
    <t>1985-06-22</t>
  </si>
  <si>
    <t>1985-06-21</t>
  </si>
  <si>
    <t>1985-06-20</t>
  </si>
  <si>
    <t>1985-06-19</t>
  </si>
  <si>
    <t>1985-06-18</t>
  </si>
  <si>
    <t>1985-06-17</t>
  </si>
  <si>
    <t>1985-06-16</t>
  </si>
  <si>
    <t>1985-06-15</t>
  </si>
  <si>
    <t>1985-06-14</t>
  </si>
  <si>
    <t>1985-06-13</t>
  </si>
  <si>
    <t>1985-06-12</t>
  </si>
  <si>
    <t>1985-06-11</t>
  </si>
  <si>
    <t>1985-06-10</t>
  </si>
  <si>
    <t>1985-06-09</t>
  </si>
  <si>
    <t>1985-06-08</t>
  </si>
  <si>
    <t>1985-06-07</t>
  </si>
  <si>
    <t>1985-06-06</t>
  </si>
  <si>
    <t>1985-06-05</t>
  </si>
  <si>
    <t>1985-06-04</t>
  </si>
  <si>
    <t>1985-06-03</t>
  </si>
  <si>
    <t>1985-06-02</t>
  </si>
  <si>
    <t>1985-06-01</t>
  </si>
  <si>
    <t>1985-05-31</t>
  </si>
  <si>
    <t>1985-05-30</t>
  </si>
  <si>
    <t>1985-05-29</t>
  </si>
  <si>
    <t>1985-05-28</t>
  </si>
  <si>
    <t>1985-05-27</t>
  </si>
  <si>
    <t>1985-05-26</t>
  </si>
  <si>
    <t>1985-05-25</t>
  </si>
  <si>
    <t>1985-05-24</t>
  </si>
  <si>
    <t>1985-05-23</t>
  </si>
  <si>
    <t>1985-05-22</t>
  </si>
  <si>
    <t>1985-05-21</t>
  </si>
  <si>
    <t>1985-05-20</t>
  </si>
  <si>
    <t>1985-05-19</t>
  </si>
  <si>
    <t>1985-05-18</t>
  </si>
  <si>
    <t>1985-05-17</t>
  </si>
  <si>
    <t>1985-05-16</t>
  </si>
  <si>
    <t>1985-05-15</t>
  </si>
  <si>
    <t>1985-05-14</t>
  </si>
  <si>
    <t>1985-05-13</t>
  </si>
  <si>
    <t>1985-05-12</t>
  </si>
  <si>
    <t>1985-05-11</t>
  </si>
  <si>
    <t>1985-05-10</t>
  </si>
  <si>
    <t>1985-05-09</t>
  </si>
  <si>
    <t>1985-05-08</t>
  </si>
  <si>
    <t>1985-05-07</t>
  </si>
  <si>
    <t>1985-05-06</t>
  </si>
  <si>
    <t>1985-05-05</t>
  </si>
  <si>
    <t>1985-05-04</t>
  </si>
  <si>
    <t>1985-05-03</t>
  </si>
  <si>
    <t>1985-05-02</t>
  </si>
  <si>
    <t>1985-05-01</t>
  </si>
  <si>
    <t>1985-04-30</t>
  </si>
  <si>
    <t>1985-04-29</t>
  </si>
  <si>
    <t>1985-04-28</t>
  </si>
  <si>
    <t>1985-04-27</t>
  </si>
  <si>
    <t>1985-04-26</t>
  </si>
  <si>
    <t>1985-04-25</t>
  </si>
  <si>
    <t>1985-04-24</t>
  </si>
  <si>
    <t>1985-04-23</t>
  </si>
  <si>
    <t>1985-04-22</t>
  </si>
  <si>
    <t>1985-04-21</t>
  </si>
  <si>
    <t>1985-04-20</t>
  </si>
  <si>
    <t>1985-04-19</t>
  </si>
  <si>
    <t>1985-04-18</t>
  </si>
  <si>
    <t>1985-04-17</t>
  </si>
  <si>
    <t>1985-04-16</t>
  </si>
  <si>
    <t>1985-04-15</t>
  </si>
  <si>
    <t>1985-04-14</t>
  </si>
  <si>
    <t>1985-04-13</t>
  </si>
  <si>
    <t>1985-04-12</t>
  </si>
  <si>
    <t>1985-04-11</t>
  </si>
  <si>
    <t>1985-04-10</t>
  </si>
  <si>
    <t>1985-04-09</t>
  </si>
  <si>
    <t>1985-04-08</t>
  </si>
  <si>
    <t>1985-04-07</t>
  </si>
  <si>
    <t>1985-04-06</t>
  </si>
  <si>
    <t>1985-04-05</t>
  </si>
  <si>
    <t>1985-04-04</t>
  </si>
  <si>
    <t>1985-04-03</t>
  </si>
  <si>
    <t>1985-04-02</t>
  </si>
  <si>
    <t>1985-04-01</t>
  </si>
  <si>
    <t>1985-03-31</t>
  </si>
  <si>
    <t>1985-03-30</t>
  </si>
  <si>
    <t>1985-03-29</t>
  </si>
  <si>
    <t>1985-03-28</t>
  </si>
  <si>
    <t>1985-03-27</t>
  </si>
  <si>
    <t>1985-03-26</t>
  </si>
  <si>
    <t>1985-03-25</t>
  </si>
  <si>
    <t>1985-03-24</t>
  </si>
  <si>
    <t>1985-03-23</t>
  </si>
  <si>
    <t>1985-03-22</t>
  </si>
  <si>
    <t>1985-03-21</t>
  </si>
  <si>
    <t>1985-03-20</t>
  </si>
  <si>
    <t>1985-03-19</t>
  </si>
  <si>
    <t>1985-03-18</t>
  </si>
  <si>
    <t>1985-03-17</t>
  </si>
  <si>
    <t>1985-03-16</t>
  </si>
  <si>
    <t>1985-03-15</t>
  </si>
  <si>
    <t>1985-03-14</t>
  </si>
  <si>
    <t>1985-03-13</t>
  </si>
  <si>
    <t>1985-03-12</t>
  </si>
  <si>
    <t>1985-03-11</t>
  </si>
  <si>
    <t>1985-03-10</t>
  </si>
  <si>
    <t>1985-03-09</t>
  </si>
  <si>
    <t>1985-03-08</t>
  </si>
  <si>
    <t>1985-03-07</t>
  </si>
  <si>
    <t>1985-03-06</t>
  </si>
  <si>
    <t>1985-03-05</t>
  </si>
  <si>
    <t>1985-03-04</t>
  </si>
  <si>
    <t>1985-03-03</t>
  </si>
  <si>
    <t>1985-03-02</t>
  </si>
  <si>
    <t>1985-03-01</t>
  </si>
  <si>
    <t>1985-02-28</t>
  </si>
  <si>
    <t>1985-02-27</t>
  </si>
  <si>
    <t>1985-02-26</t>
  </si>
  <si>
    <t>1985-02-25</t>
  </si>
  <si>
    <t>1985-02-24</t>
  </si>
  <si>
    <t>1985-02-23</t>
  </si>
  <si>
    <t>1985-02-22</t>
  </si>
  <si>
    <t>1985-02-21</t>
  </si>
  <si>
    <t>1985-02-20</t>
  </si>
  <si>
    <t>1985-02-19</t>
  </si>
  <si>
    <t>1985-02-18</t>
  </si>
  <si>
    <t>1985-02-17</t>
  </si>
  <si>
    <t>1985-02-16</t>
  </si>
  <si>
    <t>1985-02-15</t>
  </si>
  <si>
    <t>1985-02-14</t>
  </si>
  <si>
    <t>1985-02-13</t>
  </si>
  <si>
    <t>1985-02-12</t>
  </si>
  <si>
    <t>1985-02-11</t>
  </si>
  <si>
    <t>1985-02-10</t>
  </si>
  <si>
    <t>1985-02-09</t>
  </si>
  <si>
    <t>1985-02-08</t>
  </si>
  <si>
    <t>1985-02-07</t>
  </si>
  <si>
    <t>1985-02-06</t>
  </si>
  <si>
    <t>1985-02-05</t>
  </si>
  <si>
    <t>1985-02-04</t>
  </si>
  <si>
    <t>1985-02-03</t>
  </si>
  <si>
    <t>1985-02-02</t>
  </si>
  <si>
    <t>1985-02-01</t>
  </si>
  <si>
    <t>1985-01-31</t>
  </si>
  <si>
    <t>1985-01-30</t>
  </si>
  <si>
    <t>1985-01-29</t>
  </si>
  <si>
    <t>1985-01-28</t>
  </si>
  <si>
    <t>1985-01-27</t>
  </si>
  <si>
    <t>1985-01-26</t>
  </si>
  <si>
    <t>1985-01-25</t>
  </si>
  <si>
    <t>1985-01-24</t>
  </si>
  <si>
    <t>1985-01-23</t>
  </si>
  <si>
    <t>1985-01-22</t>
  </si>
  <si>
    <t>1985-01-21</t>
  </si>
  <si>
    <t>1985-01-20</t>
  </si>
  <si>
    <t>1985-01-19</t>
  </si>
  <si>
    <t>1985-01-18</t>
  </si>
  <si>
    <t>1985-01-17</t>
  </si>
  <si>
    <t>1985-01-16</t>
  </si>
  <si>
    <t>1985-01-15</t>
  </si>
  <si>
    <t>1985-01-14</t>
  </si>
  <si>
    <t>1985-01-13</t>
  </si>
  <si>
    <t>1985-01-12</t>
  </si>
  <si>
    <t>1985-01-11</t>
  </si>
  <si>
    <t>1985-01-10</t>
  </si>
  <si>
    <t>1985-01-09</t>
  </si>
  <si>
    <t>1985-01-08</t>
  </si>
  <si>
    <t>1985-01-07</t>
  </si>
  <si>
    <t>1985-01-06</t>
  </si>
  <si>
    <t>1985-01-05</t>
  </si>
  <si>
    <t>1985-01-04</t>
  </si>
  <si>
    <t>1985-01-03</t>
  </si>
  <si>
    <t>1985-01-02</t>
  </si>
  <si>
    <t>1985-01-01</t>
  </si>
  <si>
    <t>1984-12-31</t>
  </si>
  <si>
    <t>1984-12-30</t>
  </si>
  <si>
    <t>1984-12-29</t>
  </si>
  <si>
    <t>1984-12-28</t>
  </si>
  <si>
    <t>1984-12-27</t>
  </si>
  <si>
    <t>1984-12-26</t>
  </si>
  <si>
    <t>1984-12-25</t>
  </si>
  <si>
    <t>1984-12-24</t>
  </si>
  <si>
    <t>1984-12-23</t>
  </si>
  <si>
    <t>1984-12-22</t>
  </si>
  <si>
    <t>1984-12-21</t>
  </si>
  <si>
    <t>1984-12-20</t>
  </si>
  <si>
    <t>1984-12-19</t>
  </si>
  <si>
    <t>1984-12-18</t>
  </si>
  <si>
    <t>1984-12-17</t>
  </si>
  <si>
    <t>1984-12-16</t>
  </si>
  <si>
    <t>1984-12-15</t>
  </si>
  <si>
    <t>1984-12-14</t>
  </si>
  <si>
    <t>1984-12-13</t>
  </si>
  <si>
    <t>1984-12-12</t>
  </si>
  <si>
    <t>1984-12-11</t>
  </si>
  <si>
    <t>1984-12-10</t>
  </si>
  <si>
    <t>1984-12-09</t>
  </si>
  <si>
    <t>1984-12-08</t>
  </si>
  <si>
    <t>1984-12-07</t>
  </si>
  <si>
    <t>1984-12-06</t>
  </si>
  <si>
    <t>1984-12-05</t>
  </si>
  <si>
    <t>1984-12-04</t>
  </si>
  <si>
    <t>1984-12-03</t>
  </si>
  <si>
    <t>1984-12-02</t>
  </si>
  <si>
    <t>1984-12-01</t>
  </si>
  <si>
    <t>1984-11-30</t>
  </si>
  <si>
    <t>1984-11-29</t>
  </si>
  <si>
    <t>1984-11-28</t>
  </si>
  <si>
    <t>1984-11-27</t>
  </si>
  <si>
    <t>1984-11-26</t>
  </si>
  <si>
    <t>1984-11-25</t>
  </si>
  <si>
    <t>1984-11-24</t>
  </si>
  <si>
    <t>1984-11-23</t>
  </si>
  <si>
    <t>1984-11-22</t>
  </si>
  <si>
    <t>1984-11-21</t>
  </si>
  <si>
    <t>1984-11-20</t>
  </si>
  <si>
    <t>1984-11-19</t>
  </si>
  <si>
    <t>1984-11-18</t>
  </si>
  <si>
    <t>1984-11-17</t>
  </si>
  <si>
    <t>1984-11-16</t>
  </si>
  <si>
    <t>1984-11-15</t>
  </si>
  <si>
    <t>1984-11-14</t>
  </si>
  <si>
    <t>1984-11-13</t>
  </si>
  <si>
    <t>1984-11-12</t>
  </si>
  <si>
    <t>1984-11-11</t>
  </si>
  <si>
    <t>1984-11-10</t>
  </si>
  <si>
    <t>1984-11-09</t>
  </si>
  <si>
    <t>1984-11-08</t>
  </si>
  <si>
    <t>1984-11-07</t>
  </si>
  <si>
    <t>1984-11-06</t>
  </si>
  <si>
    <t>1984-11-05</t>
  </si>
  <si>
    <t>1984-11-04</t>
  </si>
  <si>
    <t>1984-11-03</t>
  </si>
  <si>
    <t>1984-11-02</t>
  </si>
  <si>
    <t>1984-11-01</t>
  </si>
  <si>
    <t>1984-10-31</t>
  </si>
  <si>
    <t>1984-10-30</t>
  </si>
  <si>
    <t>1984-10-29</t>
  </si>
  <si>
    <t>1984-10-28</t>
  </si>
  <si>
    <t>1984-10-27</t>
  </si>
  <si>
    <t>1984-10-26</t>
  </si>
  <si>
    <t>1984-10-25</t>
  </si>
  <si>
    <t>1984-10-24</t>
  </si>
  <si>
    <t>1984-10-23</t>
  </si>
  <si>
    <t>1984-10-22</t>
  </si>
  <si>
    <t>1984-10-21</t>
  </si>
  <si>
    <t>1984-10-20</t>
  </si>
  <si>
    <t>1984-10-19</t>
  </si>
  <si>
    <t>1984-10-18</t>
  </si>
  <si>
    <t>1984-10-17</t>
  </si>
  <si>
    <t>1984-10-16</t>
  </si>
  <si>
    <t>1984-10-15</t>
  </si>
  <si>
    <t>1984-10-14</t>
  </si>
  <si>
    <t>1984-10-13</t>
  </si>
  <si>
    <t>1984-10-12</t>
  </si>
  <si>
    <t>1984-10-11</t>
  </si>
  <si>
    <t>1984-10-10</t>
  </si>
  <si>
    <t>1984-10-09</t>
  </si>
  <si>
    <t>1984-10-08</t>
  </si>
  <si>
    <t>1984-10-07</t>
  </si>
  <si>
    <t>1984-10-06</t>
  </si>
  <si>
    <t>1984-10-05</t>
  </si>
  <si>
    <t>1984-10-04</t>
  </si>
  <si>
    <t>1984-10-03</t>
  </si>
  <si>
    <t>1984-10-02</t>
  </si>
  <si>
    <t>1984-10-01</t>
  </si>
  <si>
    <t>1984-09-30</t>
  </si>
  <si>
    <t>1984-09-29</t>
  </si>
  <si>
    <t>1984-09-28</t>
  </si>
  <si>
    <t>1984-09-27</t>
  </si>
  <si>
    <t>1984-09-26</t>
  </si>
  <si>
    <t>1984-09-25</t>
  </si>
  <si>
    <t>1984-09-24</t>
  </si>
  <si>
    <t>1984-09-23</t>
  </si>
  <si>
    <t>1984-09-22</t>
  </si>
  <si>
    <t>1984-09-21</t>
  </si>
  <si>
    <t>1984-09-20</t>
  </si>
  <si>
    <t>1984-09-19</t>
  </si>
  <si>
    <t>1984-09-18</t>
  </si>
  <si>
    <t>1984-09-17</t>
  </si>
  <si>
    <t>1984-09-16</t>
  </si>
  <si>
    <t>1984-09-15</t>
  </si>
  <si>
    <t>1984-09-14</t>
  </si>
  <si>
    <t>1984-09-13</t>
  </si>
  <si>
    <t>1984-09-12</t>
  </si>
  <si>
    <t>1984-09-11</t>
  </si>
  <si>
    <t>1984-09-10</t>
  </si>
  <si>
    <t>1984-09-09</t>
  </si>
  <si>
    <t>1984-09-08</t>
  </si>
  <si>
    <t>1984-09-07</t>
  </si>
  <si>
    <t>1984-09-06</t>
  </si>
  <si>
    <t>1984-09-05</t>
  </si>
  <si>
    <t>1984-09-04</t>
  </si>
  <si>
    <t>1984-09-03</t>
  </si>
  <si>
    <t>1984-09-02</t>
  </si>
  <si>
    <t>1984-09-01</t>
  </si>
  <si>
    <t>1984-08-31</t>
  </si>
  <si>
    <t>1984-08-30</t>
  </si>
  <si>
    <t>1984-08-29</t>
  </si>
  <si>
    <t>1984-08-28</t>
  </si>
  <si>
    <t>1984-08-27</t>
  </si>
  <si>
    <t>1984-08-26</t>
  </si>
  <si>
    <t>1984-08-25</t>
  </si>
  <si>
    <t>1984-08-24</t>
  </si>
  <si>
    <t>1984-08-23</t>
  </si>
  <si>
    <t>1984-08-22</t>
  </si>
  <si>
    <t>1984-08-21</t>
  </si>
  <si>
    <t>1984-08-20</t>
  </si>
  <si>
    <t>1984-08-19</t>
  </si>
  <si>
    <t>1984-08-18</t>
  </si>
  <si>
    <t>1984-08-17</t>
  </si>
  <si>
    <t>1984-08-16</t>
  </si>
  <si>
    <t>1984-08-15</t>
  </si>
  <si>
    <t>1984-08-14</t>
  </si>
  <si>
    <t>1984-08-13</t>
  </si>
  <si>
    <t>1984-08-12</t>
  </si>
  <si>
    <t>1984-08-11</t>
  </si>
  <si>
    <t>1984-08-10</t>
  </si>
  <si>
    <t>1984-08-09</t>
  </si>
  <si>
    <t>1984-08-08</t>
  </si>
  <si>
    <t>1984-08-07</t>
  </si>
  <si>
    <t>1984-08-06</t>
  </si>
  <si>
    <t>1984-08-05</t>
  </si>
  <si>
    <t>1984-08-04</t>
  </si>
  <si>
    <t>1984-08-03</t>
  </si>
  <si>
    <t>1984-08-02</t>
  </si>
  <si>
    <t>1984-08-01</t>
  </si>
  <si>
    <t>1984-07-31</t>
  </si>
  <si>
    <t>1984-07-30</t>
  </si>
  <si>
    <t>1984-07-29</t>
  </si>
  <si>
    <t>1984-07-28</t>
  </si>
  <si>
    <t>1984-07-27</t>
  </si>
  <si>
    <t>1984-07-26</t>
  </si>
  <si>
    <t>1984-07-25</t>
  </si>
  <si>
    <t>1984-07-24</t>
  </si>
  <si>
    <t>1984-07-23</t>
  </si>
  <si>
    <t>1984-07-22</t>
  </si>
  <si>
    <t>1984-07-21</t>
  </si>
  <si>
    <t>1984-07-20</t>
  </si>
  <si>
    <t>1984-07-19</t>
  </si>
  <si>
    <t>1984-07-18</t>
  </si>
  <si>
    <t>1984-07-17</t>
  </si>
  <si>
    <t>1984-07-16</t>
  </si>
  <si>
    <t>1984-07-15</t>
  </si>
  <si>
    <t>1984-07-14</t>
  </si>
  <si>
    <t>1984-07-13</t>
  </si>
  <si>
    <t>1984-07-12</t>
  </si>
  <si>
    <t>1984-07-11</t>
  </si>
  <si>
    <t>1984-07-10</t>
  </si>
  <si>
    <t>1984-07-09</t>
  </si>
  <si>
    <t>1984-07-08</t>
  </si>
  <si>
    <t>1984-07-07</t>
  </si>
  <si>
    <t>1984-07-06</t>
  </si>
  <si>
    <t>1984-07-05</t>
  </si>
  <si>
    <t>1984-07-04</t>
  </si>
  <si>
    <t>1984-07-03</t>
  </si>
  <si>
    <t>1984-07-02</t>
  </si>
  <si>
    <t>1984-07-01</t>
  </si>
  <si>
    <t>1984-06-30</t>
  </si>
  <si>
    <t>1984-06-29</t>
  </si>
  <si>
    <t>1984-06-28</t>
  </si>
  <si>
    <t>1984-06-27</t>
  </si>
  <si>
    <t>1984-06-26</t>
  </si>
  <si>
    <t>1984-06-25</t>
  </si>
  <si>
    <t>1984-06-24</t>
  </si>
  <si>
    <t>1984-06-23</t>
  </si>
  <si>
    <t>1984-06-22</t>
  </si>
  <si>
    <t>1984-06-21</t>
  </si>
  <si>
    <t>1984-06-20</t>
  </si>
  <si>
    <t>1984-06-19</t>
  </si>
  <si>
    <t>1984-06-18</t>
  </si>
  <si>
    <t>1984-06-17</t>
  </si>
  <si>
    <t>1984-06-16</t>
  </si>
  <si>
    <t>1984-06-15</t>
  </si>
  <si>
    <t>1984-06-14</t>
  </si>
  <si>
    <t>1984-06-13</t>
  </si>
  <si>
    <t>1984-06-12</t>
  </si>
  <si>
    <t>1984-06-11</t>
  </si>
  <si>
    <t>1984-06-10</t>
  </si>
  <si>
    <t>1984-06-09</t>
  </si>
  <si>
    <t>1984-06-08</t>
  </si>
  <si>
    <t>1984-06-07</t>
  </si>
  <si>
    <t>1984-06-06</t>
  </si>
  <si>
    <t>1984-06-05</t>
  </si>
  <si>
    <t>1984-06-04</t>
  </si>
  <si>
    <t>1984-06-03</t>
  </si>
  <si>
    <t>1984-06-02</t>
  </si>
  <si>
    <t>1984-06-01</t>
  </si>
  <si>
    <t>1984-05-31</t>
  </si>
  <si>
    <t>1984-05-30</t>
  </si>
  <si>
    <t>1984-05-29</t>
  </si>
  <si>
    <t>1984-05-28</t>
  </si>
  <si>
    <t>1984-05-27</t>
  </si>
  <si>
    <t>1984-05-26</t>
  </si>
  <si>
    <t>1984-05-25</t>
  </si>
  <si>
    <t>1984-05-24</t>
  </si>
  <si>
    <t>1984-05-23</t>
  </si>
  <si>
    <t>1984-05-22</t>
  </si>
  <si>
    <t>1984-05-21</t>
  </si>
  <si>
    <t>1984-05-20</t>
  </si>
  <si>
    <t>1984-05-19</t>
  </si>
  <si>
    <t>1984-05-18</t>
  </si>
  <si>
    <t>1984-05-17</t>
  </si>
  <si>
    <t>1984-05-16</t>
  </si>
  <si>
    <t>1984-05-15</t>
  </si>
  <si>
    <t>1984-05-14</t>
  </si>
  <si>
    <t>1984-05-13</t>
  </si>
  <si>
    <t>1984-05-12</t>
  </si>
  <si>
    <t>1984-05-11</t>
  </si>
  <si>
    <t>1984-05-10</t>
  </si>
  <si>
    <t>1984-05-09</t>
  </si>
  <si>
    <t>1984-05-08</t>
  </si>
  <si>
    <t>1984-05-07</t>
  </si>
  <si>
    <t>1984-05-06</t>
  </si>
  <si>
    <t>1984-05-05</t>
  </si>
  <si>
    <t>1984-05-04</t>
  </si>
  <si>
    <t>1984-05-03</t>
  </si>
  <si>
    <t>1984-05-02</t>
  </si>
  <si>
    <t>1984-05-01</t>
  </si>
  <si>
    <t>1984-04-30</t>
  </si>
  <si>
    <t>1984-04-29</t>
  </si>
  <si>
    <t>1984-04-28</t>
  </si>
  <si>
    <t>1984-04-27</t>
  </si>
  <si>
    <t>1984-04-26</t>
  </si>
  <si>
    <t>1984-04-25</t>
  </si>
  <si>
    <t>1984-04-24</t>
  </si>
  <si>
    <t>1984-04-23</t>
  </si>
  <si>
    <t>1984-04-22</t>
  </si>
  <si>
    <t>1984-04-21</t>
  </si>
  <si>
    <t>1984-04-20</t>
  </si>
  <si>
    <t>1984-04-19</t>
  </si>
  <si>
    <t>1984-04-18</t>
  </si>
  <si>
    <t>1984-04-17</t>
  </si>
  <si>
    <t>1984-04-16</t>
  </si>
  <si>
    <t>1984-04-15</t>
  </si>
  <si>
    <t>1984-04-14</t>
  </si>
  <si>
    <t>1984-04-13</t>
  </si>
  <si>
    <t>1984-04-12</t>
  </si>
  <si>
    <t>1984-04-11</t>
  </si>
  <si>
    <t>1984-04-10</t>
  </si>
  <si>
    <t>1984-04-09</t>
  </si>
  <si>
    <t>1984-04-08</t>
  </si>
  <si>
    <t>1984-04-07</t>
  </si>
  <si>
    <t>1984-04-06</t>
  </si>
  <si>
    <t>1984-04-05</t>
  </si>
  <si>
    <t>1984-04-04</t>
  </si>
  <si>
    <t>1984-04-03</t>
  </si>
  <si>
    <t>1984-04-02</t>
  </si>
  <si>
    <t>1984-04-01</t>
  </si>
  <si>
    <t>1984-03-31</t>
  </si>
  <si>
    <t>1984-03-30</t>
  </si>
  <si>
    <t>1984-03-29</t>
  </si>
  <si>
    <t>1984-03-28</t>
  </si>
  <si>
    <t>1984-03-27</t>
  </si>
  <si>
    <t>1984-03-26</t>
  </si>
  <si>
    <t>1984-03-25</t>
  </si>
  <si>
    <t>1984-03-24</t>
  </si>
  <si>
    <t>1984-03-23</t>
  </si>
  <si>
    <t>1984-03-22</t>
  </si>
  <si>
    <t>1984-03-21</t>
  </si>
  <si>
    <t>1984-03-20</t>
  </si>
  <si>
    <t>1984-03-19</t>
  </si>
  <si>
    <t>1984-03-18</t>
  </si>
  <si>
    <t>1984-03-17</t>
  </si>
  <si>
    <t>1984-03-16</t>
  </si>
  <si>
    <t>1984-03-15</t>
  </si>
  <si>
    <t>1984-03-14</t>
  </si>
  <si>
    <t>1984-03-13</t>
  </si>
  <si>
    <t>1984-03-12</t>
  </si>
  <si>
    <t>1984-03-11</t>
  </si>
  <si>
    <t>1984-03-10</t>
  </si>
  <si>
    <t>1984-03-09</t>
  </si>
  <si>
    <t>1984-03-08</t>
  </si>
  <si>
    <t>1984-03-07</t>
  </si>
  <si>
    <t>1984-03-06</t>
  </si>
  <si>
    <t>1984-03-05</t>
  </si>
  <si>
    <t>1984-03-04</t>
  </si>
  <si>
    <t>1984-03-03</t>
  </si>
  <si>
    <t>1984-03-02</t>
  </si>
  <si>
    <t>1984-03-01</t>
  </si>
  <si>
    <t>1984-02-29</t>
  </si>
  <si>
    <t>1984-02-28</t>
  </si>
  <si>
    <t>1984-02-27</t>
  </si>
  <si>
    <t>1984-02-26</t>
  </si>
  <si>
    <t>1984-02-25</t>
  </si>
  <si>
    <t>1984-02-24</t>
  </si>
  <si>
    <t>1984-02-23</t>
  </si>
  <si>
    <t>1984-02-22</t>
  </si>
  <si>
    <t>1984-02-21</t>
  </si>
  <si>
    <t>1984-02-20</t>
  </si>
  <si>
    <t>1984-02-19</t>
  </si>
  <si>
    <t>1984-02-18</t>
  </si>
  <si>
    <t>1984-02-17</t>
  </si>
  <si>
    <t>1984-02-16</t>
  </si>
  <si>
    <t>1984-02-15</t>
  </si>
  <si>
    <t>1984-02-14</t>
  </si>
  <si>
    <t>1984-02-13</t>
  </si>
  <si>
    <t>1984-02-12</t>
  </si>
  <si>
    <t>1984-02-11</t>
  </si>
  <si>
    <t>1984-02-10</t>
  </si>
  <si>
    <t>1984-02-09</t>
  </si>
  <si>
    <t>1984-02-08</t>
  </si>
  <si>
    <t>1984-02-07</t>
  </si>
  <si>
    <t>1984-02-06</t>
  </si>
  <si>
    <t>1984-02-05</t>
  </si>
  <si>
    <t>1984-02-04</t>
  </si>
  <si>
    <t>1984-02-03</t>
  </si>
  <si>
    <t>1984-02-02</t>
  </si>
  <si>
    <t>1984-02-01</t>
  </si>
  <si>
    <t>1984-01-31</t>
  </si>
  <si>
    <t>1984-01-30</t>
  </si>
  <si>
    <t>1984-01-29</t>
  </si>
  <si>
    <t>1984-01-28</t>
  </si>
  <si>
    <t>1984-01-27</t>
  </si>
  <si>
    <t>1984-01-26</t>
  </si>
  <si>
    <t>1984-01-25</t>
  </si>
  <si>
    <t>1984-01-24</t>
  </si>
  <si>
    <t>1984-01-23</t>
  </si>
  <si>
    <t>1984-01-22</t>
  </si>
  <si>
    <t>1984-01-21</t>
  </si>
  <si>
    <t>1984-01-20</t>
  </si>
  <si>
    <t>1984-01-19</t>
  </si>
  <si>
    <t>1984-01-18</t>
  </si>
  <si>
    <t>1984-01-17</t>
  </si>
  <si>
    <t>1984-01-16</t>
  </si>
  <si>
    <t>1984-01-15</t>
  </si>
  <si>
    <t>1984-01-14</t>
  </si>
  <si>
    <t>1984-01-13</t>
  </si>
  <si>
    <t>1984-01-12</t>
  </si>
  <si>
    <t>1984-01-11</t>
  </si>
  <si>
    <t>1984-01-10</t>
  </si>
  <si>
    <t>1984-01-09</t>
  </si>
  <si>
    <t>1984-01-08</t>
  </si>
  <si>
    <t>1984-01-07</t>
  </si>
  <si>
    <t>1984-01-06</t>
  </si>
  <si>
    <t>1984-01-05</t>
  </si>
  <si>
    <t>1984-01-04</t>
  </si>
  <si>
    <t>1984-01-03</t>
  </si>
  <si>
    <t>1984-01-02</t>
  </si>
  <si>
    <t>1984-01-01</t>
  </si>
  <si>
    <t>1983-12-31</t>
  </si>
  <si>
    <t>1983-12-30</t>
  </si>
  <si>
    <t>1983-12-29</t>
  </si>
  <si>
    <t>1983-12-28</t>
  </si>
  <si>
    <t>1983-12-27</t>
  </si>
  <si>
    <t>1983-12-26</t>
  </si>
  <si>
    <t>1983-12-25</t>
  </si>
  <si>
    <t>1983-12-24</t>
  </si>
  <si>
    <t>1983-12-23</t>
  </si>
  <si>
    <t>1983-12-22</t>
  </si>
  <si>
    <t>1983-12-21</t>
  </si>
  <si>
    <t>1983-12-20</t>
  </si>
  <si>
    <t>1983-12-19</t>
  </si>
  <si>
    <t>1983-12-18</t>
  </si>
  <si>
    <t>1983-12-17</t>
  </si>
  <si>
    <t>1983-12-16</t>
  </si>
  <si>
    <t>1983-12-15</t>
  </si>
  <si>
    <t>1983-12-14</t>
  </si>
  <si>
    <t>1983-12-13</t>
  </si>
  <si>
    <t>1983-12-12</t>
  </si>
  <si>
    <t>1983-12-11</t>
  </si>
  <si>
    <t>1983-12-10</t>
  </si>
  <si>
    <t>1983-12-09</t>
  </si>
  <si>
    <t>1983-12-08</t>
  </si>
  <si>
    <t>1983-12-07</t>
  </si>
  <si>
    <t>1983-12-06</t>
  </si>
  <si>
    <t>1983-12-05</t>
  </si>
  <si>
    <t>1983-12-04</t>
  </si>
  <si>
    <t>1983-12-03</t>
  </si>
  <si>
    <t>1983-12-02</t>
  </si>
  <si>
    <t>1983-12-01</t>
  </si>
  <si>
    <t>1983-11-30</t>
  </si>
  <si>
    <t>1983-11-29</t>
  </si>
  <si>
    <t>1983-11-28</t>
  </si>
  <si>
    <t>1983-11-27</t>
  </si>
  <si>
    <t>1983-11-26</t>
  </si>
  <si>
    <t>1983-11-25</t>
  </si>
  <si>
    <t>1983-11-24</t>
  </si>
  <si>
    <t>1983-11-23</t>
  </si>
  <si>
    <t>1983-11-22</t>
  </si>
  <si>
    <t>1983-11-21</t>
  </si>
  <si>
    <t>1983-11-20</t>
  </si>
  <si>
    <t>1983-11-19</t>
  </si>
  <si>
    <t>1983-11-18</t>
  </si>
  <si>
    <t>1983-11-17</t>
  </si>
  <si>
    <t>1983-11-16</t>
  </si>
  <si>
    <t>1983-11-15</t>
  </si>
  <si>
    <t>1983-11-14</t>
  </si>
  <si>
    <t>1983-11-13</t>
  </si>
  <si>
    <t>1983-11-12</t>
  </si>
  <si>
    <t>1983-11-11</t>
  </si>
  <si>
    <t>1983-11-10</t>
  </si>
  <si>
    <t>1983-11-09</t>
  </si>
  <si>
    <t>1983-11-08</t>
  </si>
  <si>
    <t>1983-11-07</t>
  </si>
  <si>
    <t>1983-11-06</t>
  </si>
  <si>
    <t>1983-11-05</t>
  </si>
  <si>
    <t>1983-11-04</t>
  </si>
  <si>
    <t>1983-11-03</t>
  </si>
  <si>
    <t>1983-11-02</t>
  </si>
  <si>
    <t>1983-11-01</t>
  </si>
  <si>
    <t>1983-10-31</t>
  </si>
  <si>
    <t>1983-10-30</t>
  </si>
  <si>
    <t>1983-10-29</t>
  </si>
  <si>
    <t>1983-10-28</t>
  </si>
  <si>
    <t>1983-10-27</t>
  </si>
  <si>
    <t>1983-10-26</t>
  </si>
  <si>
    <t>1983-10-25</t>
  </si>
  <si>
    <t>1983-10-24</t>
  </si>
  <si>
    <t>1983-10-23</t>
  </si>
  <si>
    <t>1983-10-22</t>
  </si>
  <si>
    <t>1983-10-21</t>
  </si>
  <si>
    <t>1983-10-20</t>
  </si>
  <si>
    <t>1983-10-19</t>
  </si>
  <si>
    <t>1983-10-18</t>
  </si>
  <si>
    <t>1983-10-17</t>
  </si>
  <si>
    <t>1983-10-16</t>
  </si>
  <si>
    <t>1983-10-15</t>
  </si>
  <si>
    <t>1983-10-14</t>
  </si>
  <si>
    <t>1983-10-13</t>
  </si>
  <si>
    <t>1983-10-12</t>
  </si>
  <si>
    <t>1983-10-11</t>
  </si>
  <si>
    <t>1983-10-10</t>
  </si>
  <si>
    <t>1983-10-09</t>
  </si>
  <si>
    <t>1983-10-08</t>
  </si>
  <si>
    <t>1983-10-07</t>
  </si>
  <si>
    <t>1983-10-06</t>
  </si>
  <si>
    <t>1983-10-05</t>
  </si>
  <si>
    <t>1983-10-04</t>
  </si>
  <si>
    <t>1983-10-03</t>
  </si>
  <si>
    <t>1983-10-02</t>
  </si>
  <si>
    <t>1983-10-01</t>
  </si>
  <si>
    <t>1983-09-30</t>
  </si>
  <si>
    <t>1983-09-29</t>
  </si>
  <si>
    <t>1983-09-28</t>
  </si>
  <si>
    <t>1983-09-27</t>
  </si>
  <si>
    <t>1983-09-26</t>
  </si>
  <si>
    <t>1983-09-25</t>
  </si>
  <si>
    <t>1983-09-24</t>
  </si>
  <si>
    <t>1983-09-23</t>
  </si>
  <si>
    <t>1983-09-22</t>
  </si>
  <si>
    <t>1983-09-21</t>
  </si>
  <si>
    <t>1983-09-20</t>
  </si>
  <si>
    <t>1983-09-19</t>
  </si>
  <si>
    <t>1983-09-18</t>
  </si>
  <si>
    <t>1983-09-17</t>
  </si>
  <si>
    <t>1983-09-16</t>
  </si>
  <si>
    <t>1983-09-15</t>
  </si>
  <si>
    <t>1983-09-14</t>
  </si>
  <si>
    <t>1983-09-13</t>
  </si>
  <si>
    <t>1983-09-12</t>
  </si>
  <si>
    <t>1983-09-11</t>
  </si>
  <si>
    <t>1983-09-10</t>
  </si>
  <si>
    <t>1983-09-09</t>
  </si>
  <si>
    <t>1983-09-08</t>
  </si>
  <si>
    <t>1983-09-07</t>
  </si>
  <si>
    <t>1983-09-06</t>
  </si>
  <si>
    <t>1983-09-05</t>
  </si>
  <si>
    <t>1983-09-04</t>
  </si>
  <si>
    <t>1983-09-03</t>
  </si>
  <si>
    <t>1983-09-02</t>
  </si>
  <si>
    <t>1983-09-01</t>
  </si>
  <si>
    <t>1983-08-31</t>
  </si>
  <si>
    <t>1983-08-30</t>
  </si>
  <si>
    <t>1983-08-29</t>
  </si>
  <si>
    <t>1983-08-28</t>
  </si>
  <si>
    <t>1983-08-27</t>
  </si>
  <si>
    <t>1983-08-26</t>
  </si>
  <si>
    <t>1983-08-25</t>
  </si>
  <si>
    <t>1983-08-24</t>
  </si>
  <si>
    <t>1983-08-23</t>
  </si>
  <si>
    <t>1983-08-22</t>
  </si>
  <si>
    <t>1983-08-21</t>
  </si>
  <si>
    <t>1983-08-20</t>
  </si>
  <si>
    <t>1983-08-19</t>
  </si>
  <si>
    <t>1983-08-18</t>
  </si>
  <si>
    <t>1983-08-17</t>
  </si>
  <si>
    <t>1983-08-16</t>
  </si>
  <si>
    <t>1983-08-15</t>
  </si>
  <si>
    <t>1983-08-14</t>
  </si>
  <si>
    <t>1983-08-13</t>
  </si>
  <si>
    <t>1983-08-12</t>
  </si>
  <si>
    <t>1983-08-11</t>
  </si>
  <si>
    <t>1983-08-10</t>
  </si>
  <si>
    <t>1983-08-09</t>
  </si>
  <si>
    <t>1983-08-08</t>
  </si>
  <si>
    <t>1983-08-07</t>
  </si>
  <si>
    <t>1983-08-06</t>
  </si>
  <si>
    <t>1983-08-05</t>
  </si>
  <si>
    <t>1983-08-04</t>
  </si>
  <si>
    <t>1983-08-03</t>
  </si>
  <si>
    <t>1983-08-02</t>
  </si>
  <si>
    <t>1983-08-01</t>
  </si>
  <si>
    <t>1983-07-31</t>
  </si>
  <si>
    <t>1983-07-30</t>
  </si>
  <si>
    <t>1983-07-29</t>
  </si>
  <si>
    <t>1983-07-28</t>
  </si>
  <si>
    <t>1983-07-27</t>
  </si>
  <si>
    <t>1983-07-26</t>
  </si>
  <si>
    <t>1983-07-25</t>
  </si>
  <si>
    <t>1983-07-24</t>
  </si>
  <si>
    <t>1983-07-23</t>
  </si>
  <si>
    <t>1983-07-22</t>
  </si>
  <si>
    <t>1983-07-21</t>
  </si>
  <si>
    <t>1983-07-20</t>
  </si>
  <si>
    <t>1983-07-19</t>
  </si>
  <si>
    <t>1983-07-18</t>
  </si>
  <si>
    <t>1983-07-17</t>
  </si>
  <si>
    <t>1983-07-16</t>
  </si>
  <si>
    <t>1983-07-15</t>
  </si>
  <si>
    <t>1983-07-14</t>
  </si>
  <si>
    <t>1983-07-13</t>
  </si>
  <si>
    <t>1983-07-12</t>
  </si>
  <si>
    <t>1983-07-11</t>
  </si>
  <si>
    <t>1983-07-10</t>
  </si>
  <si>
    <t>1983-07-09</t>
  </si>
  <si>
    <t>1983-07-08</t>
  </si>
  <si>
    <t>1983-07-07</t>
  </si>
  <si>
    <t>1983-07-06</t>
  </si>
  <si>
    <t>1983-07-05</t>
  </si>
  <si>
    <t>1983-07-04</t>
  </si>
  <si>
    <t>1983-07-03</t>
  </si>
  <si>
    <t>1983-07-02</t>
  </si>
  <si>
    <t>1983-07-01</t>
  </si>
  <si>
    <t>1983-06-30</t>
  </si>
  <si>
    <t>1983-06-29</t>
  </si>
  <si>
    <t>1983-06-28</t>
  </si>
  <si>
    <t>1983-06-27</t>
  </si>
  <si>
    <t>1983-06-26</t>
  </si>
  <si>
    <t>1983-06-25</t>
  </si>
  <si>
    <t>1983-06-24</t>
  </si>
  <si>
    <t>1983-06-23</t>
  </si>
  <si>
    <t>1983-06-22</t>
  </si>
  <si>
    <t>1983-06-21</t>
  </si>
  <si>
    <t>1983-06-20</t>
  </si>
  <si>
    <t>1983-06-19</t>
  </si>
  <si>
    <t>1983-06-18</t>
  </si>
  <si>
    <t>1983-06-17</t>
  </si>
  <si>
    <t>1983-06-16</t>
  </si>
  <si>
    <t>1983-06-15</t>
  </si>
  <si>
    <t>1983-06-14</t>
  </si>
  <si>
    <t>1983-06-13</t>
  </si>
  <si>
    <t>1983-06-12</t>
  </si>
  <si>
    <t>1983-06-11</t>
  </si>
  <si>
    <t>1983-06-10</t>
  </si>
  <si>
    <t>1983-06-09</t>
  </si>
  <si>
    <t>1983-06-08</t>
  </si>
  <si>
    <t>1983-06-07</t>
  </si>
  <si>
    <t>1983-06-06</t>
  </si>
  <si>
    <t>1983-06-05</t>
  </si>
  <si>
    <t>1983-06-04</t>
  </si>
  <si>
    <t>1983-06-03</t>
  </si>
  <si>
    <t>1983-06-02</t>
  </si>
  <si>
    <t>1983-06-01</t>
  </si>
  <si>
    <t>1983-05-31</t>
  </si>
  <si>
    <t>1983-05-30</t>
  </si>
  <si>
    <t>1983-05-29</t>
  </si>
  <si>
    <t>1983-05-28</t>
  </si>
  <si>
    <t>1983-05-27</t>
  </si>
  <si>
    <t>1983-05-26</t>
  </si>
  <si>
    <t>1983-05-25</t>
  </si>
  <si>
    <t>1983-05-24</t>
  </si>
  <si>
    <t>1983-05-23</t>
  </si>
  <si>
    <t>1983-05-22</t>
  </si>
  <si>
    <t>1983-05-21</t>
  </si>
  <si>
    <t>1983-05-20</t>
  </si>
  <si>
    <t>1983-05-19</t>
  </si>
  <si>
    <t>1983-05-18</t>
  </si>
  <si>
    <t>1983-05-17</t>
  </si>
  <si>
    <t>1983-05-16</t>
  </si>
  <si>
    <t>1983-05-15</t>
  </si>
  <si>
    <t>1983-05-14</t>
  </si>
  <si>
    <t>1983-05-13</t>
  </si>
  <si>
    <t>1983-05-12</t>
  </si>
  <si>
    <t>1983-05-11</t>
  </si>
  <si>
    <t>1983-05-10</t>
  </si>
  <si>
    <t>1983-05-09</t>
  </si>
  <si>
    <t>1983-05-08</t>
  </si>
  <si>
    <t>1983-05-07</t>
  </si>
  <si>
    <t>1983-05-06</t>
  </si>
  <si>
    <t>1983-05-05</t>
  </si>
  <si>
    <t>1983-05-04</t>
  </si>
  <si>
    <t>1983-05-03</t>
  </si>
  <si>
    <t>1983-05-02</t>
  </si>
  <si>
    <t>1983-05-01</t>
  </si>
  <si>
    <t>1983-04-30</t>
  </si>
  <si>
    <t>1983-04-29</t>
  </si>
  <si>
    <t>1983-04-28</t>
  </si>
  <si>
    <t>1983-04-27</t>
  </si>
  <si>
    <t>1983-04-26</t>
  </si>
  <si>
    <t>1983-04-25</t>
  </si>
  <si>
    <t>1983-04-24</t>
  </si>
  <si>
    <t>1983-04-23</t>
  </si>
  <si>
    <t>1983-04-22</t>
  </si>
  <si>
    <t>1983-04-21</t>
  </si>
  <si>
    <t>1983-04-20</t>
  </si>
  <si>
    <t>1983-04-19</t>
  </si>
  <si>
    <t>1983-04-18</t>
  </si>
  <si>
    <t>1983-04-17</t>
  </si>
  <si>
    <t>1983-04-16</t>
  </si>
  <si>
    <t>1983-04-15</t>
  </si>
  <si>
    <t>1983-04-14</t>
  </si>
  <si>
    <t>1983-04-13</t>
  </si>
  <si>
    <t>1983-04-12</t>
  </si>
  <si>
    <t>1983-04-11</t>
  </si>
  <si>
    <t>1983-04-10</t>
  </si>
  <si>
    <t>1983-04-09</t>
  </si>
  <si>
    <t>1983-04-08</t>
  </si>
  <si>
    <t>1983-04-07</t>
  </si>
  <si>
    <t>1983-04-06</t>
  </si>
  <si>
    <t>1983-04-05</t>
  </si>
  <si>
    <t>1983-04-04</t>
  </si>
  <si>
    <t>1983-04-03</t>
  </si>
  <si>
    <t>1983-04-02</t>
  </si>
  <si>
    <t>1983-04-01</t>
  </si>
  <si>
    <t>1983-03-31</t>
  </si>
  <si>
    <t>1983-03-30</t>
  </si>
  <si>
    <t>1983-03-29</t>
  </si>
  <si>
    <t>1983-03-28</t>
  </si>
  <si>
    <t>1983-03-27</t>
  </si>
  <si>
    <t>1983-03-26</t>
  </si>
  <si>
    <t>1983-03-25</t>
  </si>
  <si>
    <t>1983-03-24</t>
  </si>
  <si>
    <t>1983-03-23</t>
  </si>
  <si>
    <t>1983-03-22</t>
  </si>
  <si>
    <t>1983-03-21</t>
  </si>
  <si>
    <t>1983-03-20</t>
  </si>
  <si>
    <t>1983-03-19</t>
  </si>
  <si>
    <t>1983-03-18</t>
  </si>
  <si>
    <t>1983-03-17</t>
  </si>
  <si>
    <t>1983-03-16</t>
  </si>
  <si>
    <t>1983-03-15</t>
  </si>
  <si>
    <t>1983-03-14</t>
  </si>
  <si>
    <t>1983-03-13</t>
  </si>
  <si>
    <t>1983-03-12</t>
  </si>
  <si>
    <t>1983-03-11</t>
  </si>
  <si>
    <t>1983-03-10</t>
  </si>
  <si>
    <t>1983-03-09</t>
  </si>
  <si>
    <t>1983-03-08</t>
  </si>
  <si>
    <t>1983-03-07</t>
  </si>
  <si>
    <t>1983-03-06</t>
  </si>
  <si>
    <t>1983-03-05</t>
  </si>
  <si>
    <t>1983-03-04</t>
  </si>
  <si>
    <t>1983-03-03</t>
  </si>
  <si>
    <t>1983-03-02</t>
  </si>
  <si>
    <t>1983-03-01</t>
  </si>
  <si>
    <t>1983-02-28</t>
  </si>
  <si>
    <t>1983-02-27</t>
  </si>
  <si>
    <t>1983-02-26</t>
  </si>
  <si>
    <t>1983-02-25</t>
  </si>
  <si>
    <t>1983-02-24</t>
  </si>
  <si>
    <t>1983-02-23</t>
  </si>
  <si>
    <t>1983-02-22</t>
  </si>
  <si>
    <t>1983-02-21</t>
  </si>
  <si>
    <t>1983-02-20</t>
  </si>
  <si>
    <t>1983-02-19</t>
  </si>
  <si>
    <t>1983-02-18</t>
  </si>
  <si>
    <t>1983-02-17</t>
  </si>
  <si>
    <t>1983-02-16</t>
  </si>
  <si>
    <t>1983-02-15</t>
  </si>
  <si>
    <t>1983-02-14</t>
  </si>
  <si>
    <t>1983-02-13</t>
  </si>
  <si>
    <t>1983-02-12</t>
  </si>
  <si>
    <t>1983-02-11</t>
  </si>
  <si>
    <t>1983-02-10</t>
  </si>
  <si>
    <t>1983-02-09</t>
  </si>
  <si>
    <t>1983-02-08</t>
  </si>
  <si>
    <t>1983-02-07</t>
  </si>
  <si>
    <t>1983-02-06</t>
  </si>
  <si>
    <t>1983-02-05</t>
  </si>
  <si>
    <t>1983-02-04</t>
  </si>
  <si>
    <t>1983-02-03</t>
  </si>
  <si>
    <t>1983-02-02</t>
  </si>
  <si>
    <t>1983-02-01</t>
  </si>
  <si>
    <t>1983-01-31</t>
  </si>
  <si>
    <t>1983-01-30</t>
  </si>
  <si>
    <t>1983-01-29</t>
  </si>
  <si>
    <t>1983-01-28</t>
  </si>
  <si>
    <t>1983-01-27</t>
  </si>
  <si>
    <t>1983-01-26</t>
  </si>
  <si>
    <t>1983-01-25</t>
  </si>
  <si>
    <t>1983-01-24</t>
  </si>
  <si>
    <t>1983-01-23</t>
  </si>
  <si>
    <t>1983-01-22</t>
  </si>
  <si>
    <t>1983-01-21</t>
  </si>
  <si>
    <t>1983-01-20</t>
  </si>
  <si>
    <t>1983-01-19</t>
  </si>
  <si>
    <t>1983-01-18</t>
  </si>
  <si>
    <t>1983-01-17</t>
  </si>
  <si>
    <t>1983-01-16</t>
  </si>
  <si>
    <t>1983-01-15</t>
  </si>
  <si>
    <t>1983-01-14</t>
  </si>
  <si>
    <t>1983-01-13</t>
  </si>
  <si>
    <t>1983-01-12</t>
  </si>
  <si>
    <t>1983-01-11</t>
  </si>
  <si>
    <t>1983-01-10</t>
  </si>
  <si>
    <t>1983-01-09</t>
  </si>
  <si>
    <t>1983-01-08</t>
  </si>
  <si>
    <t>1983-01-07</t>
  </si>
  <si>
    <t>1983-01-06</t>
  </si>
  <si>
    <t>1983-01-05</t>
  </si>
  <si>
    <t>1983-01-04</t>
  </si>
  <si>
    <t>1983-01-03</t>
  </si>
  <si>
    <t>1983-01-02</t>
  </si>
  <si>
    <t>1983-01-01</t>
  </si>
  <si>
    <t>1982-12-31</t>
  </si>
  <si>
    <t>1982-12-30</t>
  </si>
  <si>
    <t>1982-12-29</t>
  </si>
  <si>
    <t>1982-12-28</t>
  </si>
  <si>
    <t>1982-12-27</t>
  </si>
  <si>
    <t>1982-12-26</t>
  </si>
  <si>
    <t>1982-12-25</t>
  </si>
  <si>
    <t>1982-12-24</t>
  </si>
  <si>
    <t>1982-12-23</t>
  </si>
  <si>
    <t>1982-12-22</t>
  </si>
  <si>
    <t>1982-12-21</t>
  </si>
  <si>
    <t>1982-12-20</t>
  </si>
  <si>
    <t>1982-12-19</t>
  </si>
  <si>
    <t>1982-12-18</t>
  </si>
  <si>
    <t>1982-12-17</t>
  </si>
  <si>
    <t>1982-12-16</t>
  </si>
  <si>
    <t>1982-12-15</t>
  </si>
  <si>
    <t>1982-12-14</t>
  </si>
  <si>
    <t>1982-12-13</t>
  </si>
  <si>
    <t>1982-12-12</t>
  </si>
  <si>
    <t>1982-12-11</t>
  </si>
  <si>
    <t>1982-12-10</t>
  </si>
  <si>
    <t>1982-12-09</t>
  </si>
  <si>
    <t>1982-12-08</t>
  </si>
  <si>
    <t>1982-12-07</t>
  </si>
  <si>
    <t>1982-12-06</t>
  </si>
  <si>
    <t>1982-12-05</t>
  </si>
  <si>
    <t>1982-12-04</t>
  </si>
  <si>
    <t>1982-12-03</t>
  </si>
  <si>
    <t>1982-12-02</t>
  </si>
  <si>
    <t>1982-12-01</t>
  </si>
  <si>
    <t>1982-11-30</t>
  </si>
  <si>
    <t>1982-11-29</t>
  </si>
  <si>
    <t>1982-11-28</t>
  </si>
  <si>
    <t>1982-11-27</t>
  </si>
  <si>
    <t>1982-11-26</t>
  </si>
  <si>
    <t>1982-11-25</t>
  </si>
  <si>
    <t>1982-11-24</t>
  </si>
  <si>
    <t>1982-11-23</t>
  </si>
  <si>
    <t>1982-11-22</t>
  </si>
  <si>
    <t>1982-11-21</t>
  </si>
  <si>
    <t>1982-11-20</t>
  </si>
  <si>
    <t>1982-11-19</t>
  </si>
  <si>
    <t>1982-11-18</t>
  </si>
  <si>
    <t>1982-11-17</t>
  </si>
  <si>
    <t>1982-11-16</t>
  </si>
  <si>
    <t>1982-11-15</t>
  </si>
  <si>
    <t>1982-11-14</t>
  </si>
  <si>
    <t>1982-11-13</t>
  </si>
  <si>
    <t>1982-11-12</t>
  </si>
  <si>
    <t>1982-11-11</t>
  </si>
  <si>
    <t>1982-11-10</t>
  </si>
  <si>
    <t>1982-11-09</t>
  </si>
  <si>
    <t>1982-11-08</t>
  </si>
  <si>
    <t>1982-11-07</t>
  </si>
  <si>
    <t>1982-11-06</t>
  </si>
  <si>
    <t>1982-11-05</t>
  </si>
  <si>
    <t>1982-11-04</t>
  </si>
  <si>
    <t>1982-11-03</t>
  </si>
  <si>
    <t>1982-11-02</t>
  </si>
  <si>
    <t>1982-11-01</t>
  </si>
  <si>
    <t>1982-10-31</t>
  </si>
  <si>
    <t>1982-10-30</t>
  </si>
  <si>
    <t>1982-10-29</t>
  </si>
  <si>
    <t>1982-10-28</t>
  </si>
  <si>
    <t>1982-10-27</t>
  </si>
  <si>
    <t>1982-10-26</t>
  </si>
  <si>
    <t>1982-10-25</t>
  </si>
  <si>
    <t>1982-10-24</t>
  </si>
  <si>
    <t>1982-10-23</t>
  </si>
  <si>
    <t>1982-10-22</t>
  </si>
  <si>
    <t>1982-10-21</t>
  </si>
  <si>
    <t>1982-10-20</t>
  </si>
  <si>
    <t>1982-10-19</t>
  </si>
  <si>
    <t>1982-10-18</t>
  </si>
  <si>
    <t>1982-10-17</t>
  </si>
  <si>
    <t>1982-10-16</t>
  </si>
  <si>
    <t>1982-10-15</t>
  </si>
  <si>
    <t>1982-10-14</t>
  </si>
  <si>
    <t>1982-10-13</t>
  </si>
  <si>
    <t>1982-10-12</t>
  </si>
  <si>
    <t>1982-10-11</t>
  </si>
  <si>
    <t>1982-10-10</t>
  </si>
  <si>
    <t>1982-10-09</t>
  </si>
  <si>
    <t>1982-10-08</t>
  </si>
  <si>
    <t>1982-10-07</t>
  </si>
  <si>
    <t>1982-10-06</t>
  </si>
  <si>
    <t>1982-10-05</t>
  </si>
  <si>
    <t>1982-10-04</t>
  </si>
  <si>
    <t>1982-10-03</t>
  </si>
  <si>
    <t>1982-10-02</t>
  </si>
  <si>
    <t>1982-10-01</t>
  </si>
  <si>
    <t>1982-09-30</t>
  </si>
  <si>
    <t>1982-09-29</t>
  </si>
  <si>
    <t>1982-09-28</t>
  </si>
  <si>
    <t>1982-09-27</t>
  </si>
  <si>
    <t>1982-09-26</t>
  </si>
  <si>
    <t>1982-09-25</t>
  </si>
  <si>
    <t>1982-09-24</t>
  </si>
  <si>
    <t>1982-09-23</t>
  </si>
  <si>
    <t>1982-09-22</t>
  </si>
  <si>
    <t>1982-09-21</t>
  </si>
  <si>
    <t>1982-09-20</t>
  </si>
  <si>
    <t>1982-09-19</t>
  </si>
  <si>
    <t>1982-09-18</t>
  </si>
  <si>
    <t>1982-09-17</t>
  </si>
  <si>
    <t>1982-09-16</t>
  </si>
  <si>
    <t>1982-09-15</t>
  </si>
  <si>
    <t>1982-09-14</t>
  </si>
  <si>
    <t>1982-09-13</t>
  </si>
  <si>
    <t>1982-09-12</t>
  </si>
  <si>
    <t>1982-09-11</t>
  </si>
  <si>
    <t>1982-09-10</t>
  </si>
  <si>
    <t>1982-09-09</t>
  </si>
  <si>
    <t>1982-09-08</t>
  </si>
  <si>
    <t>1982-09-07</t>
  </si>
  <si>
    <t>1982-09-06</t>
  </si>
  <si>
    <t>1982-09-05</t>
  </si>
  <si>
    <t>1982-09-04</t>
  </si>
  <si>
    <t>1982-09-03</t>
  </si>
  <si>
    <t>1982-09-02</t>
  </si>
  <si>
    <t>1982-09-01</t>
  </si>
  <si>
    <t>1982-08-31</t>
  </si>
  <si>
    <t>1982-08-30</t>
  </si>
  <si>
    <t>1982-08-29</t>
  </si>
  <si>
    <t>1982-08-28</t>
  </si>
  <si>
    <t>1982-08-27</t>
  </si>
  <si>
    <t>1982-08-26</t>
  </si>
  <si>
    <t>1982-08-25</t>
  </si>
  <si>
    <t>1982-08-24</t>
  </si>
  <si>
    <t>1982-08-23</t>
  </si>
  <si>
    <t>1982-08-22</t>
  </si>
  <si>
    <t>1982-08-21</t>
  </si>
  <si>
    <t>1982-08-20</t>
  </si>
  <si>
    <t>1982-08-19</t>
  </si>
  <si>
    <t>1982-08-18</t>
  </si>
  <si>
    <t>1982-08-17</t>
  </si>
  <si>
    <t>1982-08-16</t>
  </si>
  <si>
    <t>1982-08-15</t>
  </si>
  <si>
    <t>1982-08-14</t>
  </si>
  <si>
    <t>1982-08-13</t>
  </si>
  <si>
    <t>1982-08-12</t>
  </si>
  <si>
    <t>1982-08-11</t>
  </si>
  <si>
    <t>1982-08-10</t>
  </si>
  <si>
    <t>1982-08-09</t>
  </si>
  <si>
    <t>1982-08-08</t>
  </si>
  <si>
    <t>1982-08-07</t>
  </si>
  <si>
    <t>1982-08-06</t>
  </si>
  <si>
    <t>1982-08-05</t>
  </si>
  <si>
    <t>1982-08-04</t>
  </si>
  <si>
    <t>1982-08-03</t>
  </si>
  <si>
    <t>1982-08-02</t>
  </si>
  <si>
    <t>1982-08-01</t>
  </si>
  <si>
    <t>1982-07-31</t>
  </si>
  <si>
    <t>1982-07-30</t>
  </si>
  <si>
    <t>1982-07-29</t>
  </si>
  <si>
    <t>1982-07-28</t>
  </si>
  <si>
    <t>1982-07-27</t>
  </si>
  <si>
    <t>1982-07-26</t>
  </si>
  <si>
    <t>1982-07-25</t>
  </si>
  <si>
    <t>1982-07-24</t>
  </si>
  <si>
    <t>1982-07-23</t>
  </si>
  <si>
    <t>1982-07-22</t>
  </si>
  <si>
    <t>1982-07-21</t>
  </si>
  <si>
    <t>1982-07-20</t>
  </si>
  <si>
    <t>1982-07-19</t>
  </si>
  <si>
    <t>1982-07-18</t>
  </si>
  <si>
    <t>1982-07-17</t>
  </si>
  <si>
    <t>1982-07-16</t>
  </si>
  <si>
    <t>1982-07-15</t>
  </si>
  <si>
    <t>1982-07-14</t>
  </si>
  <si>
    <t>1982-07-13</t>
  </si>
  <si>
    <t>1982-07-12</t>
  </si>
  <si>
    <t>1982-07-11</t>
  </si>
  <si>
    <t>1982-07-10</t>
  </si>
  <si>
    <t>1982-07-09</t>
  </si>
  <si>
    <t>1982-07-08</t>
  </si>
  <si>
    <t>1982-07-07</t>
  </si>
  <si>
    <t>1982-07-06</t>
  </si>
  <si>
    <t>1982-07-05</t>
  </si>
  <si>
    <t>1982-07-04</t>
  </si>
  <si>
    <t>1982-07-03</t>
  </si>
  <si>
    <t>1982-07-02</t>
  </si>
  <si>
    <t>1982-07-01</t>
  </si>
  <si>
    <t>1982-06-30</t>
  </si>
  <si>
    <t>1982-06-29</t>
  </si>
  <si>
    <t>1982-06-28</t>
  </si>
  <si>
    <t>1982-06-27</t>
  </si>
  <si>
    <t>1982-06-26</t>
  </si>
  <si>
    <t>1982-06-25</t>
  </si>
  <si>
    <t>1982-06-24</t>
  </si>
  <si>
    <t>1982-06-23</t>
  </si>
  <si>
    <t>1982-06-22</t>
  </si>
  <si>
    <t>1982-06-21</t>
  </si>
  <si>
    <t>1982-06-20</t>
  </si>
  <si>
    <t>1982-06-19</t>
  </si>
  <si>
    <t>1982-06-18</t>
  </si>
  <si>
    <t>1982-06-17</t>
  </si>
  <si>
    <t>1982-06-16</t>
  </si>
  <si>
    <t>1982-06-15</t>
  </si>
  <si>
    <t>1982-06-14</t>
  </si>
  <si>
    <t>1982-06-13</t>
  </si>
  <si>
    <t>1982-06-12</t>
  </si>
  <si>
    <t>1982-06-11</t>
  </si>
  <si>
    <t>1982-06-10</t>
  </si>
  <si>
    <t>1982-06-09</t>
  </si>
  <si>
    <t>1982-06-08</t>
  </si>
  <si>
    <t>1982-06-07</t>
  </si>
  <si>
    <t>1982-06-06</t>
  </si>
  <si>
    <t>1982-06-05</t>
  </si>
  <si>
    <t>1982-06-04</t>
  </si>
  <si>
    <t>1982-06-03</t>
  </si>
  <si>
    <t>1982-06-02</t>
  </si>
  <si>
    <t>1982-06-01</t>
  </si>
  <si>
    <t>1982-05-31</t>
  </si>
  <si>
    <t>1982-05-30</t>
  </si>
  <si>
    <t>1982-05-29</t>
  </si>
  <si>
    <t>1982-05-28</t>
  </si>
  <si>
    <t>1982-05-27</t>
  </si>
  <si>
    <t>1982-05-26</t>
  </si>
  <si>
    <t>1982-05-25</t>
  </si>
  <si>
    <t>1982-05-24</t>
  </si>
  <si>
    <t>1982-05-23</t>
  </si>
  <si>
    <t>1982-05-22</t>
  </si>
  <si>
    <t>1982-05-21</t>
  </si>
  <si>
    <t>1982-05-20</t>
  </si>
  <si>
    <t>1982-05-19</t>
  </si>
  <si>
    <t>1982-05-18</t>
  </si>
  <si>
    <t>1982-05-17</t>
  </si>
  <si>
    <t>1982-05-16</t>
  </si>
  <si>
    <t>1982-05-15</t>
  </si>
  <si>
    <t>1982-05-14</t>
  </si>
  <si>
    <t>1982-05-13</t>
  </si>
  <si>
    <t>1982-05-12</t>
  </si>
  <si>
    <t>1982-05-11</t>
  </si>
  <si>
    <t>1982-05-10</t>
  </si>
  <si>
    <t>1982-05-09</t>
  </si>
  <si>
    <t>1982-05-08</t>
  </si>
  <si>
    <t>1982-05-07</t>
  </si>
  <si>
    <t>1982-05-06</t>
  </si>
  <si>
    <t>1982-05-05</t>
  </si>
  <si>
    <t>1982-05-04</t>
  </si>
  <si>
    <t>1982-05-03</t>
  </si>
  <si>
    <t>1982-05-02</t>
  </si>
  <si>
    <t>1982-05-01</t>
  </si>
  <si>
    <t>1982-04-30</t>
  </si>
  <si>
    <t>1982-04-29</t>
  </si>
  <si>
    <t>1982-04-28</t>
  </si>
  <si>
    <t>1982-04-27</t>
  </si>
  <si>
    <t>1982-04-26</t>
  </si>
  <si>
    <t>1982-04-25</t>
  </si>
  <si>
    <t>1982-04-24</t>
  </si>
  <si>
    <t>1982-04-23</t>
  </si>
  <si>
    <t>1982-04-22</t>
  </si>
  <si>
    <t>1982-04-21</t>
  </si>
  <si>
    <t>1982-04-20</t>
  </si>
  <si>
    <t>1982-04-19</t>
  </si>
  <si>
    <t>1982-04-18</t>
  </si>
  <si>
    <t>1982-04-17</t>
  </si>
  <si>
    <t>1982-04-16</t>
  </si>
  <si>
    <t>1982-04-15</t>
  </si>
  <si>
    <t>1982-04-14</t>
  </si>
  <si>
    <t>1982-04-13</t>
  </si>
  <si>
    <t>1982-04-12</t>
  </si>
  <si>
    <t>1982-04-11</t>
  </si>
  <si>
    <t>1982-04-10</t>
  </si>
  <si>
    <t>1982-04-09</t>
  </si>
  <si>
    <t>1982-04-08</t>
  </si>
  <si>
    <t>1982-04-07</t>
  </si>
  <si>
    <t>1982-04-06</t>
  </si>
  <si>
    <t>1982-04-05</t>
  </si>
  <si>
    <t>1982-04-04</t>
  </si>
  <si>
    <t>1982-04-03</t>
  </si>
  <si>
    <t>1982-04-02</t>
  </si>
  <si>
    <t>1982-04-01</t>
  </si>
  <si>
    <t>1982-03-31</t>
  </si>
  <si>
    <t>1982-03-30</t>
  </si>
  <si>
    <t>1982-03-29</t>
  </si>
  <si>
    <t>1982-03-28</t>
  </si>
  <si>
    <t>1982-03-27</t>
  </si>
  <si>
    <t>1982-03-26</t>
  </si>
  <si>
    <t>1982-03-25</t>
  </si>
  <si>
    <t>1982-03-24</t>
  </si>
  <si>
    <t>1982-03-23</t>
  </si>
  <si>
    <t>1982-03-22</t>
  </si>
  <si>
    <t>1982-03-21</t>
  </si>
  <si>
    <t>1982-03-20</t>
  </si>
  <si>
    <t>1982-03-19</t>
  </si>
  <si>
    <t>1982-03-18</t>
  </si>
  <si>
    <t>1982-03-17</t>
  </si>
  <si>
    <t>1982-03-16</t>
  </si>
  <si>
    <t>1982-03-15</t>
  </si>
  <si>
    <t>1982-03-14</t>
  </si>
  <si>
    <t>1982-03-13</t>
  </si>
  <si>
    <t>1982-03-12</t>
  </si>
  <si>
    <t>1982-03-11</t>
  </si>
  <si>
    <t>1982-03-10</t>
  </si>
  <si>
    <t>1982-03-09</t>
  </si>
  <si>
    <t>1982-03-08</t>
  </si>
  <si>
    <t>1982-03-07</t>
  </si>
  <si>
    <t>1982-03-06</t>
  </si>
  <si>
    <t>1982-03-05</t>
  </si>
  <si>
    <t>1982-03-04</t>
  </si>
  <si>
    <t>1982-03-03</t>
  </si>
  <si>
    <t>1982-03-02</t>
  </si>
  <si>
    <t>1982-03-01</t>
  </si>
  <si>
    <t>1982-02-28</t>
  </si>
  <si>
    <t>1982-02-27</t>
  </si>
  <si>
    <t>1982-02-26</t>
  </si>
  <si>
    <t>1982-02-25</t>
  </si>
  <si>
    <t>1982-02-24</t>
  </si>
  <si>
    <t>1982-02-23</t>
  </si>
  <si>
    <t>1982-02-22</t>
  </si>
  <si>
    <t>1982-02-21</t>
  </si>
  <si>
    <t>1982-02-20</t>
  </si>
  <si>
    <t>1982-02-19</t>
  </si>
  <si>
    <t>1982-02-18</t>
  </si>
  <si>
    <t>1982-02-17</t>
  </si>
  <si>
    <t>1982-02-16</t>
  </si>
  <si>
    <t>1982-02-15</t>
  </si>
  <si>
    <t>1982-02-14</t>
  </si>
  <si>
    <t>1982-02-13</t>
  </si>
  <si>
    <t>1982-02-12</t>
  </si>
  <si>
    <t>1982-02-11</t>
  </si>
  <si>
    <t>1982-02-10</t>
  </si>
  <si>
    <t>1982-02-09</t>
  </si>
  <si>
    <t>1982-02-08</t>
  </si>
  <si>
    <t>1982-02-07</t>
  </si>
  <si>
    <t>1982-02-06</t>
  </si>
  <si>
    <t>1982-02-05</t>
  </si>
  <si>
    <t>1982-02-04</t>
  </si>
  <si>
    <t>1982-02-03</t>
  </si>
  <si>
    <t>1982-02-02</t>
  </si>
  <si>
    <t>1982-02-01</t>
  </si>
  <si>
    <t>1982-01-31</t>
  </si>
  <si>
    <t>1982-01-30</t>
  </si>
  <si>
    <t>1982-01-29</t>
  </si>
  <si>
    <t>1982-01-28</t>
  </si>
  <si>
    <t>1982-01-27</t>
  </si>
  <si>
    <t>1982-01-26</t>
  </si>
  <si>
    <t>1982-01-25</t>
  </si>
  <si>
    <t>1982-01-24</t>
  </si>
  <si>
    <t>1982-01-23</t>
  </si>
  <si>
    <t>1982-01-22</t>
  </si>
  <si>
    <t>1982-01-21</t>
  </si>
  <si>
    <t>1982-01-20</t>
  </si>
  <si>
    <t>1982-01-19</t>
  </si>
  <si>
    <t>1982-01-18</t>
  </si>
  <si>
    <t>1982-01-17</t>
  </si>
  <si>
    <t>1982-01-16</t>
  </si>
  <si>
    <t>1982-01-15</t>
  </si>
  <si>
    <t>1982-01-14</t>
  </si>
  <si>
    <t>1982-01-13</t>
  </si>
  <si>
    <t>1982-01-12</t>
  </si>
  <si>
    <t>1982-01-11</t>
  </si>
  <si>
    <t>1982-01-10</t>
  </si>
  <si>
    <t>1982-01-09</t>
  </si>
  <si>
    <t>1982-01-08</t>
  </si>
  <si>
    <t>1982-01-07</t>
  </si>
  <si>
    <t>1982-01-06</t>
  </si>
  <si>
    <t>1982-01-05</t>
  </si>
  <si>
    <t>1982-01-04</t>
  </si>
  <si>
    <t>1982-01-03</t>
  </si>
  <si>
    <t>1982-01-02</t>
  </si>
  <si>
    <t>1982-01-01</t>
  </si>
  <si>
    <t>1981-12-31</t>
  </si>
  <si>
    <t>1981-12-30</t>
  </si>
  <si>
    <t>1981-12-29</t>
  </si>
  <si>
    <t>1981-12-28</t>
  </si>
  <si>
    <t>1981-12-27</t>
  </si>
  <si>
    <t>1981-12-26</t>
  </si>
  <si>
    <t>1981-12-25</t>
  </si>
  <si>
    <t>1981-12-24</t>
  </si>
  <si>
    <t>1981-12-23</t>
  </si>
  <si>
    <t>1981-12-22</t>
  </si>
  <si>
    <t>1981-12-21</t>
  </si>
  <si>
    <t>1981-12-20</t>
  </si>
  <si>
    <t>1981-12-19</t>
  </si>
  <si>
    <t>1981-12-18</t>
  </si>
  <si>
    <t>1981-12-17</t>
  </si>
  <si>
    <t>1981-12-16</t>
  </si>
  <si>
    <t>1981-12-15</t>
  </si>
  <si>
    <t>1981-12-14</t>
  </si>
  <si>
    <t>1981-12-13</t>
  </si>
  <si>
    <t>1981-12-12</t>
  </si>
  <si>
    <t>1981-12-11</t>
  </si>
  <si>
    <t>1981-12-10</t>
  </si>
  <si>
    <t>1981-12-09</t>
  </si>
  <si>
    <t>1981-12-08</t>
  </si>
  <si>
    <t>1981-12-07</t>
  </si>
  <si>
    <t>1981-12-06</t>
  </si>
  <si>
    <t>1981-12-05</t>
  </si>
  <si>
    <t>1981-12-04</t>
  </si>
  <si>
    <t>1981-12-03</t>
  </si>
  <si>
    <t>1981-12-02</t>
  </si>
  <si>
    <t>1981-12-01</t>
  </si>
  <si>
    <t>1981-11-30</t>
  </si>
  <si>
    <t>1981-11-29</t>
  </si>
  <si>
    <t>1981-11-28</t>
  </si>
  <si>
    <t>1981-11-27</t>
  </si>
  <si>
    <t>1981-11-26</t>
  </si>
  <si>
    <t>1981-11-25</t>
  </si>
  <si>
    <t>1981-11-24</t>
  </si>
  <si>
    <t>1981-11-23</t>
  </si>
  <si>
    <t>1981-11-22</t>
  </si>
  <si>
    <t>1981-11-21</t>
  </si>
  <si>
    <t>1981-11-20</t>
  </si>
  <si>
    <t>1981-11-19</t>
  </si>
  <si>
    <t>1981-11-18</t>
  </si>
  <si>
    <t>1981-11-17</t>
  </si>
  <si>
    <t>1981-11-16</t>
  </si>
  <si>
    <t>1981-11-15</t>
  </si>
  <si>
    <t>1981-11-14</t>
  </si>
  <si>
    <t>1981-11-13</t>
  </si>
  <si>
    <t>1981-11-12</t>
  </si>
  <si>
    <t>1981-11-11</t>
  </si>
  <si>
    <t>1981-11-10</t>
  </si>
  <si>
    <t>1981-11-09</t>
  </si>
  <si>
    <t>1981-11-08</t>
  </si>
  <si>
    <t>1981-11-07</t>
  </si>
  <si>
    <t>1981-11-06</t>
  </si>
  <si>
    <t>1981-11-05</t>
  </si>
  <si>
    <t>1981-11-04</t>
  </si>
  <si>
    <t>1981-11-03</t>
  </si>
  <si>
    <t>1981-11-02</t>
  </si>
  <si>
    <t>1981-11-01</t>
  </si>
  <si>
    <t>1981-10-31</t>
  </si>
  <si>
    <t>1981-10-30</t>
  </si>
  <si>
    <t>1981-10-29</t>
  </si>
  <si>
    <t>1981-10-28</t>
  </si>
  <si>
    <t>1981-10-27</t>
  </si>
  <si>
    <t>1981-10-26</t>
  </si>
  <si>
    <t>1981-10-25</t>
  </si>
  <si>
    <t>1981-10-24</t>
  </si>
  <si>
    <t>1981-10-23</t>
  </si>
  <si>
    <t>1981-10-22</t>
  </si>
  <si>
    <t>1981-10-21</t>
  </si>
  <si>
    <t>1981-10-20</t>
  </si>
  <si>
    <t>1981-10-19</t>
  </si>
  <si>
    <t>1981-10-18</t>
  </si>
  <si>
    <t>1981-10-17</t>
  </si>
  <si>
    <t>1981-10-16</t>
  </si>
  <si>
    <t>1981-10-15</t>
  </si>
  <si>
    <t>1981-10-14</t>
  </si>
  <si>
    <t>1981-10-13</t>
  </si>
  <si>
    <t>1981-10-12</t>
  </si>
  <si>
    <t>1981-10-11</t>
  </si>
  <si>
    <t>1981-10-10</t>
  </si>
  <si>
    <t>1981-10-09</t>
  </si>
  <si>
    <t>1981-10-08</t>
  </si>
  <si>
    <t>1981-10-07</t>
  </si>
  <si>
    <t>1981-10-06</t>
  </si>
  <si>
    <t>1981-10-05</t>
  </si>
  <si>
    <t>1981-10-04</t>
  </si>
  <si>
    <t>1981-10-03</t>
  </si>
  <si>
    <t>1981-10-02</t>
  </si>
  <si>
    <t>1981-10-01</t>
  </si>
  <si>
    <t>1981-09-30</t>
  </si>
  <si>
    <t>1981-09-29</t>
  </si>
  <si>
    <t>1981-09-28</t>
  </si>
  <si>
    <t>1981-09-27</t>
  </si>
  <si>
    <t>1981-09-26</t>
  </si>
  <si>
    <t>1981-09-25</t>
  </si>
  <si>
    <t>1981-09-24</t>
  </si>
  <si>
    <t>1981-09-23</t>
  </si>
  <si>
    <t>1981-09-22</t>
  </si>
  <si>
    <t>1981-09-21</t>
  </si>
  <si>
    <t>1981-09-20</t>
  </si>
  <si>
    <t>1981-09-19</t>
  </si>
  <si>
    <t>1981-09-18</t>
  </si>
  <si>
    <t>1981-09-17</t>
  </si>
  <si>
    <t>1981-09-16</t>
  </si>
  <si>
    <t>1981-09-15</t>
  </si>
  <si>
    <t>1981-09-14</t>
  </si>
  <si>
    <t>1981-09-13</t>
  </si>
  <si>
    <t>1981-09-12</t>
  </si>
  <si>
    <t>1981-09-11</t>
  </si>
  <si>
    <t>1981-09-10</t>
  </si>
  <si>
    <t>1981-09-09</t>
  </si>
  <si>
    <t>1981-09-08</t>
  </si>
  <si>
    <t>1981-09-07</t>
  </si>
  <si>
    <t>1981-09-06</t>
  </si>
  <si>
    <t>1981-09-05</t>
  </si>
  <si>
    <t>1981-09-04</t>
  </si>
  <si>
    <t>1981-09-03</t>
  </si>
  <si>
    <t>1981-09-02</t>
  </si>
  <si>
    <t>1981-09-01</t>
  </si>
  <si>
    <t>1981-08-31</t>
  </si>
  <si>
    <t>1981-08-30</t>
  </si>
  <si>
    <t>1981-08-29</t>
  </si>
  <si>
    <t>1981-08-28</t>
  </si>
  <si>
    <t>1981-08-27</t>
  </si>
  <si>
    <t>1981-08-26</t>
  </si>
  <si>
    <t>1981-08-25</t>
  </si>
  <si>
    <t>1981-08-24</t>
  </si>
  <si>
    <t>1981-08-23</t>
  </si>
  <si>
    <t>1981-08-22</t>
  </si>
  <si>
    <t>1981-08-21</t>
  </si>
  <si>
    <t>1981-08-20</t>
  </si>
  <si>
    <t>1981-08-19</t>
  </si>
  <si>
    <t>1981-08-18</t>
  </si>
  <si>
    <t>1981-08-17</t>
  </si>
  <si>
    <t>1981-08-16</t>
  </si>
  <si>
    <t>1981-08-15</t>
  </si>
  <si>
    <t>1981-08-14</t>
  </si>
  <si>
    <t>1981-08-13</t>
  </si>
  <si>
    <t>1981-08-12</t>
  </si>
  <si>
    <t>1981-08-11</t>
  </si>
  <si>
    <t>1981-08-10</t>
  </si>
  <si>
    <t>1981-08-09</t>
  </si>
  <si>
    <t>1981-08-08</t>
  </si>
  <si>
    <t>1981-08-07</t>
  </si>
  <si>
    <t>1981-08-06</t>
  </si>
  <si>
    <t>1981-08-05</t>
  </si>
  <si>
    <t>1981-08-04</t>
  </si>
  <si>
    <t>1981-08-03</t>
  </si>
  <si>
    <t>1981-08-02</t>
  </si>
  <si>
    <t>1981-08-01</t>
  </si>
  <si>
    <t>1981-07-31</t>
  </si>
  <si>
    <t>1981-07-30</t>
  </si>
  <si>
    <t>1981-07-29</t>
  </si>
  <si>
    <t>1981-07-28</t>
  </si>
  <si>
    <t>1981-07-27</t>
  </si>
  <si>
    <t>1981-07-26</t>
  </si>
  <si>
    <t>1981-07-25</t>
  </si>
  <si>
    <t>1981-07-24</t>
  </si>
  <si>
    <t>1981-07-23</t>
  </si>
  <si>
    <t>1981-07-22</t>
  </si>
  <si>
    <t>1981-07-21</t>
  </si>
  <si>
    <t>1981-07-20</t>
  </si>
  <si>
    <t>1981-07-19</t>
  </si>
  <si>
    <t>1981-07-18</t>
  </si>
  <si>
    <t>1981-07-17</t>
  </si>
  <si>
    <t>1981-07-16</t>
  </si>
  <si>
    <t>1981-07-15</t>
  </si>
  <si>
    <t>1981-07-14</t>
  </si>
  <si>
    <t>1981-07-13</t>
  </si>
  <si>
    <t>1981-07-12</t>
  </si>
  <si>
    <t>1981-07-11</t>
  </si>
  <si>
    <t>1981-07-10</t>
  </si>
  <si>
    <t>1981-07-09</t>
  </si>
  <si>
    <t>1981-07-08</t>
  </si>
  <si>
    <t>1981-07-07</t>
  </si>
  <si>
    <t>1981-07-06</t>
  </si>
  <si>
    <t>1981-07-05</t>
  </si>
  <si>
    <t>1981-07-04</t>
  </si>
  <si>
    <t>1981-07-03</t>
  </si>
  <si>
    <t>1981-07-02</t>
  </si>
  <si>
    <t>1981-07-01</t>
  </si>
  <si>
    <t>1981-06-30</t>
  </si>
  <si>
    <t>1981-06-29</t>
  </si>
  <si>
    <t>1981-06-28</t>
  </si>
  <si>
    <t>1981-06-27</t>
  </si>
  <si>
    <t>1981-06-26</t>
  </si>
  <si>
    <t>1981-06-25</t>
  </si>
  <si>
    <t>1981-06-24</t>
  </si>
  <si>
    <t>1981-06-23</t>
  </si>
  <si>
    <t>1981-06-22</t>
  </si>
  <si>
    <t>1981-06-21</t>
  </si>
  <si>
    <t>1981-06-20</t>
  </si>
  <si>
    <t>1981-06-19</t>
  </si>
  <si>
    <t>1981-06-18</t>
  </si>
  <si>
    <t>1981-06-17</t>
  </si>
  <si>
    <t>1981-06-16</t>
  </si>
  <si>
    <t>1981-06-15</t>
  </si>
  <si>
    <t>1981-06-14</t>
  </si>
  <si>
    <t>1981-06-13</t>
  </si>
  <si>
    <t>1981-06-12</t>
  </si>
  <si>
    <t>1981-06-11</t>
  </si>
  <si>
    <t>1981-06-10</t>
  </si>
  <si>
    <t>1981-06-09</t>
  </si>
  <si>
    <t>1981-06-08</t>
  </si>
  <si>
    <t>1981-06-07</t>
  </si>
  <si>
    <t>1981-06-06</t>
  </si>
  <si>
    <t>1981-06-05</t>
  </si>
  <si>
    <t>1981-06-04</t>
  </si>
  <si>
    <t>1981-06-03</t>
  </si>
  <si>
    <t>1981-06-02</t>
  </si>
  <si>
    <t>1981-06-01</t>
  </si>
  <si>
    <t>1981-05-31</t>
  </si>
  <si>
    <t>1981-05-30</t>
  </si>
  <si>
    <t>1981-05-29</t>
  </si>
  <si>
    <t>1981-05-28</t>
  </si>
  <si>
    <t>1981-05-27</t>
  </si>
  <si>
    <t>1981-05-26</t>
  </si>
  <si>
    <t>1981-05-25</t>
  </si>
  <si>
    <t>1981-05-24</t>
  </si>
  <si>
    <t>1981-05-23</t>
  </si>
  <si>
    <t>1981-05-22</t>
  </si>
  <si>
    <t>1981-05-21</t>
  </si>
  <si>
    <t>1981-05-20</t>
  </si>
  <si>
    <t>1981-05-19</t>
  </si>
  <si>
    <t>1981-05-18</t>
  </si>
  <si>
    <t>1981-05-17</t>
  </si>
  <si>
    <t>1981-05-16</t>
  </si>
  <si>
    <t>1981-05-15</t>
  </si>
  <si>
    <t>1981-05-14</t>
  </si>
  <si>
    <t>1981-05-13</t>
  </si>
  <si>
    <t>1981-05-12</t>
  </si>
  <si>
    <t>1981-05-11</t>
  </si>
  <si>
    <t>1981-05-10</t>
  </si>
  <si>
    <t>1981-05-09</t>
  </si>
  <si>
    <t>1981-05-08</t>
  </si>
  <si>
    <t>1981-05-07</t>
  </si>
  <si>
    <t>1981-05-06</t>
  </si>
  <si>
    <t>1981-05-05</t>
  </si>
  <si>
    <t>1981-05-04</t>
  </si>
  <si>
    <t>1981-05-03</t>
  </si>
  <si>
    <t>1981-05-02</t>
  </si>
  <si>
    <t>1981-05-01</t>
  </si>
  <si>
    <t>1981-04-30</t>
  </si>
  <si>
    <t>1981-04-29</t>
  </si>
  <si>
    <t>1981-04-28</t>
  </si>
  <si>
    <t>1981-04-27</t>
  </si>
  <si>
    <t>1981-04-26</t>
  </si>
  <si>
    <t>1981-04-25</t>
  </si>
  <si>
    <t>1981-04-24</t>
  </si>
  <si>
    <t>1981-04-23</t>
  </si>
  <si>
    <t>1981-04-22</t>
  </si>
  <si>
    <t>1981-04-21</t>
  </si>
  <si>
    <t>1981-04-20</t>
  </si>
  <si>
    <t>1981-04-19</t>
  </si>
  <si>
    <t>1981-04-18</t>
  </si>
  <si>
    <t>1981-04-17</t>
  </si>
  <si>
    <t>1981-04-16</t>
  </si>
  <si>
    <t>1981-04-15</t>
  </si>
  <si>
    <t>1981-04-14</t>
  </si>
  <si>
    <t>1981-04-13</t>
  </si>
  <si>
    <t>1981-04-12</t>
  </si>
  <si>
    <t>1981-04-11</t>
  </si>
  <si>
    <t>1981-04-10</t>
  </si>
  <si>
    <t>1981-04-09</t>
  </si>
  <si>
    <t>1981-04-08</t>
  </si>
  <si>
    <t>1981-04-07</t>
  </si>
  <si>
    <t>1981-04-06</t>
  </si>
  <si>
    <t>1981-04-05</t>
  </si>
  <si>
    <t>1981-04-04</t>
  </si>
  <si>
    <t>1981-04-03</t>
  </si>
  <si>
    <t>1981-04-02</t>
  </si>
  <si>
    <t>1981-04-01</t>
  </si>
  <si>
    <t>1981-03-31</t>
  </si>
  <si>
    <t>1981-03-30</t>
  </si>
  <si>
    <t>1981-03-29</t>
  </si>
  <si>
    <t>1981-03-28</t>
  </si>
  <si>
    <t>1981-03-27</t>
  </si>
  <si>
    <t>1981-03-26</t>
  </si>
  <si>
    <t>1981-03-25</t>
  </si>
  <si>
    <t>1981-03-24</t>
  </si>
  <si>
    <t>1981-03-23</t>
  </si>
  <si>
    <t>1981-03-22</t>
  </si>
  <si>
    <t>1981-03-21</t>
  </si>
  <si>
    <t>1981-03-20</t>
  </si>
  <si>
    <t>1981-03-19</t>
  </si>
  <si>
    <t>1981-03-18</t>
  </si>
  <si>
    <t>1981-03-17</t>
  </si>
  <si>
    <t>1981-03-16</t>
  </si>
  <si>
    <t>1981-03-15</t>
  </si>
  <si>
    <t>1981-03-14</t>
  </si>
  <si>
    <t>1981-03-13</t>
  </si>
  <si>
    <t>1981-03-12</t>
  </si>
  <si>
    <t>1981-03-11</t>
  </si>
  <si>
    <t>1981-03-10</t>
  </si>
  <si>
    <t>1981-03-09</t>
  </si>
  <si>
    <t>1981-03-08</t>
  </si>
  <si>
    <t>1981-03-07</t>
  </si>
  <si>
    <t>1981-03-06</t>
  </si>
  <si>
    <t>1981-03-05</t>
  </si>
  <si>
    <t>1981-03-04</t>
  </si>
  <si>
    <t>1981-03-03</t>
  </si>
  <si>
    <t>1981-03-02</t>
  </si>
  <si>
    <t>1981-03-01</t>
  </si>
  <si>
    <t>1981-02-28</t>
  </si>
  <si>
    <t>1981-02-27</t>
  </si>
  <si>
    <t>1981-02-26</t>
  </si>
  <si>
    <t>1981-02-25</t>
  </si>
  <si>
    <t>1981-02-24</t>
  </si>
  <si>
    <t>1981-02-23</t>
  </si>
  <si>
    <t>1981-02-22</t>
  </si>
  <si>
    <t>1981-02-21</t>
  </si>
  <si>
    <t>1981-02-20</t>
  </si>
  <si>
    <t>1981-02-19</t>
  </si>
  <si>
    <t>1981-02-18</t>
  </si>
  <si>
    <t>1981-02-17</t>
  </si>
  <si>
    <t>1981-02-16</t>
  </si>
  <si>
    <t>1981-02-15</t>
  </si>
  <si>
    <t>1981-02-14</t>
  </si>
  <si>
    <t>1981-02-13</t>
  </si>
  <si>
    <t>1981-02-12</t>
  </si>
  <si>
    <t>1981-02-11</t>
  </si>
  <si>
    <t>1981-02-10</t>
  </si>
  <si>
    <t>1981-02-09</t>
  </si>
  <si>
    <t>1981-02-08</t>
  </si>
  <si>
    <t>1981-02-07</t>
  </si>
  <si>
    <t>1981-02-06</t>
  </si>
  <si>
    <t>1981-02-05</t>
  </si>
  <si>
    <t>1981-02-04</t>
  </si>
  <si>
    <t>1981-02-03</t>
  </si>
  <si>
    <t>1981-02-02</t>
  </si>
  <si>
    <t>1981-02-01</t>
  </si>
  <si>
    <t>1981-01-31</t>
  </si>
  <si>
    <t>1981-01-30</t>
  </si>
  <si>
    <t>1981-01-29</t>
  </si>
  <si>
    <t>1981-01-28</t>
  </si>
  <si>
    <t>1981-01-27</t>
  </si>
  <si>
    <t>1981-01-26</t>
  </si>
  <si>
    <t>1981-01-25</t>
  </si>
  <si>
    <t>1981-01-24</t>
  </si>
  <si>
    <t>1981-01-23</t>
  </si>
  <si>
    <t>1981-01-22</t>
  </si>
  <si>
    <t>1981-01-21</t>
  </si>
  <si>
    <t>1981-01-20</t>
  </si>
  <si>
    <t>1981-01-19</t>
  </si>
  <si>
    <t>1981-01-18</t>
  </si>
  <si>
    <t>1981-01-17</t>
  </si>
  <si>
    <t>1981-01-16</t>
  </si>
  <si>
    <t>1981-01-15</t>
  </si>
  <si>
    <t>1981-01-14</t>
  </si>
  <si>
    <t>1981-01-13</t>
  </si>
  <si>
    <t>1981-01-12</t>
  </si>
  <si>
    <t>1981-01-11</t>
  </si>
  <si>
    <t>1981-01-10</t>
  </si>
  <si>
    <t>1981-01-09</t>
  </si>
  <si>
    <t>1981-01-08</t>
  </si>
  <si>
    <t>1981-01-07</t>
  </si>
  <si>
    <t>1981-01-06</t>
  </si>
  <si>
    <t>1981-01-05</t>
  </si>
  <si>
    <t>1981-01-04</t>
  </si>
  <si>
    <t>1981-01-03</t>
  </si>
  <si>
    <t>1981-01-02</t>
  </si>
  <si>
    <t>1981-01-01</t>
  </si>
  <si>
    <t>1980-12-31</t>
  </si>
  <si>
    <t>1980-12-30</t>
  </si>
  <si>
    <t>1980-12-29</t>
  </si>
  <si>
    <t>1980-12-28</t>
  </si>
  <si>
    <t>1980-12-27</t>
  </si>
  <si>
    <t>1980-12-26</t>
  </si>
  <si>
    <t>1980-12-25</t>
  </si>
  <si>
    <t>1980-12-24</t>
  </si>
  <si>
    <t>1980-12-23</t>
  </si>
  <si>
    <t>1980-12-22</t>
  </si>
  <si>
    <t>1980-12-21</t>
  </si>
  <si>
    <t>1980-12-20</t>
  </si>
  <si>
    <t>1980-12-19</t>
  </si>
  <si>
    <t>1980-12-18</t>
  </si>
  <si>
    <t>1980-12-17</t>
  </si>
  <si>
    <t>1980-12-16</t>
  </si>
  <si>
    <t>1980-12-15</t>
  </si>
  <si>
    <t>1980-12-14</t>
  </si>
  <si>
    <t>1980-12-13</t>
  </si>
  <si>
    <t>1980-12-12</t>
  </si>
  <si>
    <t>1980-12-11</t>
  </si>
  <si>
    <t>1980-12-10</t>
  </si>
  <si>
    <t>1980-12-09</t>
  </si>
  <si>
    <t>1980-12-08</t>
  </si>
  <si>
    <t>1980-12-07</t>
  </si>
  <si>
    <t>1980-12-06</t>
  </si>
  <si>
    <t>1980-12-05</t>
  </si>
  <si>
    <t>1980-12-04</t>
  </si>
  <si>
    <t>1980-12-03</t>
  </si>
  <si>
    <t>1980-12-02</t>
  </si>
  <si>
    <t>1980-12-01</t>
  </si>
  <si>
    <t>1980-11-30</t>
  </si>
  <si>
    <t>1980-11-29</t>
  </si>
  <si>
    <t>1980-11-28</t>
  </si>
  <si>
    <t>1980-11-27</t>
  </si>
  <si>
    <t>1980-11-26</t>
  </si>
  <si>
    <t>1980-11-25</t>
  </si>
  <si>
    <t>1980-11-24</t>
  </si>
  <si>
    <t>1980-11-23</t>
  </si>
  <si>
    <t>1980-11-22</t>
  </si>
  <si>
    <t>1980-11-21</t>
  </si>
  <si>
    <t>1980-11-20</t>
  </si>
  <si>
    <t>1980-11-19</t>
  </si>
  <si>
    <t>1980-11-18</t>
  </si>
  <si>
    <t>1980-11-17</t>
  </si>
  <si>
    <t>1980-11-16</t>
  </si>
  <si>
    <t>1980-11-15</t>
  </si>
  <si>
    <t>1980-11-14</t>
  </si>
  <si>
    <t>1980-11-13</t>
  </si>
  <si>
    <t>1980-11-12</t>
  </si>
  <si>
    <t>1980-11-11</t>
  </si>
  <si>
    <t>1980-11-10</t>
  </si>
  <si>
    <t>1980-11-09</t>
  </si>
  <si>
    <t>1980-11-08</t>
  </si>
  <si>
    <t>1980-11-07</t>
  </si>
  <si>
    <t>1980-11-06</t>
  </si>
  <si>
    <t>1980-11-05</t>
  </si>
  <si>
    <t>1980-11-04</t>
  </si>
  <si>
    <t>1980-11-03</t>
  </si>
  <si>
    <t>1980-11-02</t>
  </si>
  <si>
    <t>1980-11-01</t>
  </si>
  <si>
    <t>1980-10-31</t>
  </si>
  <si>
    <t>1980-10-30</t>
  </si>
  <si>
    <t>1980-10-29</t>
  </si>
  <si>
    <t>1980-10-28</t>
  </si>
  <si>
    <t>1980-10-27</t>
  </si>
  <si>
    <t>1980-10-26</t>
  </si>
  <si>
    <t>1980-10-25</t>
  </si>
  <si>
    <t>1980-10-24</t>
  </si>
  <si>
    <t>1980-10-23</t>
  </si>
  <si>
    <t>1980-10-22</t>
  </si>
  <si>
    <t>1980-10-21</t>
  </si>
  <si>
    <t>1980-10-20</t>
  </si>
  <si>
    <t>1980-10-19</t>
  </si>
  <si>
    <t>1980-10-18</t>
  </si>
  <si>
    <t>1980-10-17</t>
  </si>
  <si>
    <t>1980-10-16</t>
  </si>
  <si>
    <t>1980-10-15</t>
  </si>
  <si>
    <t>1980-10-14</t>
  </si>
  <si>
    <t>1980-10-13</t>
  </si>
  <si>
    <t>1980-10-12</t>
  </si>
  <si>
    <t>1980-10-11</t>
  </si>
  <si>
    <t>1980-10-10</t>
  </si>
  <si>
    <t>1980-10-09</t>
  </si>
  <si>
    <t>1980-10-08</t>
  </si>
  <si>
    <t>1980-10-07</t>
  </si>
  <si>
    <t>1980-10-06</t>
  </si>
  <si>
    <t>1980-10-05</t>
  </si>
  <si>
    <t>1980-10-04</t>
  </si>
  <si>
    <t>1980-10-03</t>
  </si>
  <si>
    <t>1980-10-02</t>
  </si>
  <si>
    <t>1980-10-01</t>
  </si>
  <si>
    <t>1980-09-30</t>
  </si>
  <si>
    <t>1980-09-29</t>
  </si>
  <si>
    <t>1980-09-28</t>
  </si>
  <si>
    <t>1980-09-27</t>
  </si>
  <si>
    <t>1980-09-26</t>
  </si>
  <si>
    <t>1980-09-25</t>
  </si>
  <si>
    <t>1980-09-24</t>
  </si>
  <si>
    <t>1980-09-23</t>
  </si>
  <si>
    <t>1980-09-22</t>
  </si>
  <si>
    <t>1980-09-21</t>
  </si>
  <si>
    <t>1980-09-20</t>
  </si>
  <si>
    <t>1980-09-19</t>
  </si>
  <si>
    <t>1980-09-18</t>
  </si>
  <si>
    <t>1980-09-17</t>
  </si>
  <si>
    <t>1980-09-16</t>
  </si>
  <si>
    <t>1980-09-15</t>
  </si>
  <si>
    <t>1980-09-14</t>
  </si>
  <si>
    <t>1980-09-13</t>
  </si>
  <si>
    <t>1980-09-12</t>
  </si>
  <si>
    <t>1980-09-11</t>
  </si>
  <si>
    <t>1980-09-10</t>
  </si>
  <si>
    <t>1980-09-09</t>
  </si>
  <si>
    <t>1980-09-08</t>
  </si>
  <si>
    <t>1980-09-07</t>
  </si>
  <si>
    <t>1980-09-06</t>
  </si>
  <si>
    <t>1980-09-05</t>
  </si>
  <si>
    <t>1980-09-04</t>
  </si>
  <si>
    <t>1980-09-03</t>
  </si>
  <si>
    <t>1980-09-02</t>
  </si>
  <si>
    <t>1980-09-01</t>
  </si>
  <si>
    <t>1980-08-31</t>
  </si>
  <si>
    <t>1980-08-30</t>
  </si>
  <si>
    <t>1980-08-29</t>
  </si>
  <si>
    <t>1980-08-28</t>
  </si>
  <si>
    <t>1980-08-27</t>
  </si>
  <si>
    <t>1980-08-26</t>
  </si>
  <si>
    <t>1980-08-25</t>
  </si>
  <si>
    <t>1980-08-24</t>
  </si>
  <si>
    <t>1980-08-23</t>
  </si>
  <si>
    <t>1980-08-22</t>
  </si>
  <si>
    <t>1980-08-21</t>
  </si>
  <si>
    <t>1980-08-20</t>
  </si>
  <si>
    <t>1980-08-19</t>
  </si>
  <si>
    <t>1980-08-18</t>
  </si>
  <si>
    <t>1980-08-17</t>
  </si>
  <si>
    <t>1980-08-16</t>
  </si>
  <si>
    <t>1980-08-15</t>
  </si>
  <si>
    <t>1980-08-14</t>
  </si>
  <si>
    <t>1980-08-13</t>
  </si>
  <si>
    <t>1980-08-12</t>
  </si>
  <si>
    <t>1980-08-11</t>
  </si>
  <si>
    <t>1980-08-10</t>
  </si>
  <si>
    <t>1980-08-09</t>
  </si>
  <si>
    <t>1980-08-08</t>
  </si>
  <si>
    <t>1980-08-07</t>
  </si>
  <si>
    <t>1980-08-06</t>
  </si>
  <si>
    <t>1980-08-05</t>
  </si>
  <si>
    <t>1980-08-04</t>
  </si>
  <si>
    <t>1980-08-03</t>
  </si>
  <si>
    <t>1980-08-02</t>
  </si>
  <si>
    <t>1980-08-01</t>
  </si>
  <si>
    <t>1980-07-31</t>
  </si>
  <si>
    <t>1980-07-30</t>
  </si>
  <si>
    <t>1980-07-29</t>
  </si>
  <si>
    <t>1980-07-28</t>
  </si>
  <si>
    <t>1980-07-27</t>
  </si>
  <si>
    <t>1980-07-26</t>
  </si>
  <si>
    <t>1980-07-25</t>
  </si>
  <si>
    <t>1980-07-24</t>
  </si>
  <si>
    <t>1980-07-23</t>
  </si>
  <si>
    <t>1980-07-22</t>
  </si>
  <si>
    <t>1980-07-21</t>
  </si>
  <si>
    <t>1980-07-20</t>
  </si>
  <si>
    <t>1980-07-19</t>
  </si>
  <si>
    <t>1980-07-18</t>
  </si>
  <si>
    <t>1980-07-17</t>
  </si>
  <si>
    <t>1980-07-16</t>
  </si>
  <si>
    <t>1980-07-15</t>
  </si>
  <si>
    <t>1980-07-14</t>
  </si>
  <si>
    <t>1980-07-13</t>
  </si>
  <si>
    <t>1980-07-12</t>
  </si>
  <si>
    <t>1980-07-11</t>
  </si>
  <si>
    <t>1980-07-10</t>
  </si>
  <si>
    <t>1980-07-09</t>
  </si>
  <si>
    <t>1980-07-08</t>
  </si>
  <si>
    <t>1980-07-07</t>
  </si>
  <si>
    <t>1980-07-06</t>
  </si>
  <si>
    <t>1980-07-05</t>
  </si>
  <si>
    <t>1980-07-04</t>
  </si>
  <si>
    <t>1980-07-03</t>
  </si>
  <si>
    <t>1980-07-02</t>
  </si>
  <si>
    <t>1980-07-01</t>
  </si>
  <si>
    <t>1980-06-30</t>
  </si>
  <si>
    <t>1980-06-29</t>
  </si>
  <si>
    <t>1980-06-28</t>
  </si>
  <si>
    <t>1980-06-27</t>
  </si>
  <si>
    <t>1980-06-26</t>
  </si>
  <si>
    <t>1980-06-25</t>
  </si>
  <si>
    <t>1980-06-24</t>
  </si>
  <si>
    <t>1980-06-23</t>
  </si>
  <si>
    <t>1980-06-22</t>
  </si>
  <si>
    <t>1980-06-21</t>
  </si>
  <si>
    <t>1980-06-20</t>
  </si>
  <si>
    <t>1980-06-19</t>
  </si>
  <si>
    <t>1980-06-18</t>
  </si>
  <si>
    <t>1980-06-17</t>
  </si>
  <si>
    <t>1980-06-16</t>
  </si>
  <si>
    <t>1980-06-15</t>
  </si>
  <si>
    <t>1980-06-14</t>
  </si>
  <si>
    <t>1980-06-13</t>
  </si>
  <si>
    <t>1980-06-12</t>
  </si>
  <si>
    <t>1980-06-11</t>
  </si>
  <si>
    <t>1980-06-10</t>
  </si>
  <si>
    <t>1980-06-09</t>
  </si>
  <si>
    <t>1980-06-08</t>
  </si>
  <si>
    <t>1980-06-07</t>
  </si>
  <si>
    <t>1980-06-06</t>
  </si>
  <si>
    <t>1980-06-05</t>
  </si>
  <si>
    <t>1980-06-04</t>
  </si>
  <si>
    <t>1980-06-03</t>
  </si>
  <si>
    <t>1980-06-02</t>
  </si>
  <si>
    <t>1980-06-01</t>
  </si>
  <si>
    <t>1980-05-31</t>
  </si>
  <si>
    <t>1980-05-30</t>
  </si>
  <si>
    <t>1980-05-29</t>
  </si>
  <si>
    <t>1980-05-28</t>
  </si>
  <si>
    <t>1980-05-27</t>
  </si>
  <si>
    <t>1980-05-26</t>
  </si>
  <si>
    <t>1980-05-25</t>
  </si>
  <si>
    <t>1980-05-24</t>
  </si>
  <si>
    <t>1980-05-23</t>
  </si>
  <si>
    <t>1980-05-22</t>
  </si>
  <si>
    <t>1980-05-21</t>
  </si>
  <si>
    <t>1980-05-20</t>
  </si>
  <si>
    <t>1980-05-19</t>
  </si>
  <si>
    <t>1980-05-18</t>
  </si>
  <si>
    <t>1980-05-17</t>
  </si>
  <si>
    <t>1980-05-16</t>
  </si>
  <si>
    <t>1980-05-15</t>
  </si>
  <si>
    <t>1980-05-14</t>
  </si>
  <si>
    <t>1980-05-13</t>
  </si>
  <si>
    <t>1980-05-12</t>
  </si>
  <si>
    <t>1980-05-11</t>
  </si>
  <si>
    <t>1980-05-10</t>
  </si>
  <si>
    <t>1980-05-09</t>
  </si>
  <si>
    <t>1980-05-08</t>
  </si>
  <si>
    <t>1980-05-07</t>
  </si>
  <si>
    <t>1980-05-06</t>
  </si>
  <si>
    <t>1980-05-05</t>
  </si>
  <si>
    <t>1980-05-04</t>
  </si>
  <si>
    <t>1980-05-03</t>
  </si>
  <si>
    <t>1980-05-02</t>
  </si>
  <si>
    <t>1980-05-01</t>
  </si>
  <si>
    <t>1980-04-30</t>
  </si>
  <si>
    <t>1980-04-29</t>
  </si>
  <si>
    <t>1980-04-28</t>
  </si>
  <si>
    <t>1980-04-27</t>
  </si>
  <si>
    <t>1980-04-26</t>
  </si>
  <si>
    <t>1980-04-25</t>
  </si>
  <si>
    <t>1980-04-24</t>
  </si>
  <si>
    <t>1980-04-23</t>
  </si>
  <si>
    <t>1980-04-22</t>
  </si>
  <si>
    <t>1980-04-21</t>
  </si>
  <si>
    <t>1980-04-20</t>
  </si>
  <si>
    <t>1980-04-19</t>
  </si>
  <si>
    <t>1980-04-18</t>
  </si>
  <si>
    <t>1980-04-17</t>
  </si>
  <si>
    <t>1980-04-16</t>
  </si>
  <si>
    <t>1980-04-15</t>
  </si>
  <si>
    <t>1980-04-14</t>
  </si>
  <si>
    <t>1980-04-13</t>
  </si>
  <si>
    <t>1980-04-12</t>
  </si>
  <si>
    <t>1980-04-11</t>
  </si>
  <si>
    <t>1980-04-10</t>
  </si>
  <si>
    <t>1980-04-09</t>
  </si>
  <si>
    <t>1980-04-08</t>
  </si>
  <si>
    <t>1980-04-07</t>
  </si>
  <si>
    <t>1980-04-06</t>
  </si>
  <si>
    <t>1980-04-05</t>
  </si>
  <si>
    <t>1980-04-04</t>
  </si>
  <si>
    <t>1980-04-03</t>
  </si>
  <si>
    <t>1980-04-02</t>
  </si>
  <si>
    <t>1980-04-01</t>
  </si>
  <si>
    <t>1980-03-31</t>
  </si>
  <si>
    <t>1980-03-30</t>
  </si>
  <si>
    <t>1980-03-29</t>
  </si>
  <si>
    <t>1980-03-28</t>
  </si>
  <si>
    <t>1980-03-27</t>
  </si>
  <si>
    <t>1980-03-26</t>
  </si>
  <si>
    <t>1980-03-25</t>
  </si>
  <si>
    <t>1980-03-24</t>
  </si>
  <si>
    <t>1980-03-23</t>
  </si>
  <si>
    <t>1980-03-22</t>
  </si>
  <si>
    <t>1980-03-21</t>
  </si>
  <si>
    <t>1980-03-20</t>
  </si>
  <si>
    <t>1980-03-19</t>
  </si>
  <si>
    <t>1980-03-18</t>
  </si>
  <si>
    <t>1980-03-17</t>
  </si>
  <si>
    <t>1980-03-16</t>
  </si>
  <si>
    <t>1980-03-15</t>
  </si>
  <si>
    <t>1980-03-14</t>
  </si>
  <si>
    <t>1980-03-13</t>
  </si>
  <si>
    <t>1980-03-12</t>
  </si>
  <si>
    <t>1980-03-11</t>
  </si>
  <si>
    <t>1980-03-10</t>
  </si>
  <si>
    <t>1980-03-09</t>
  </si>
  <si>
    <t>1980-03-08</t>
  </si>
  <si>
    <t>1980-03-07</t>
  </si>
  <si>
    <t>1980-03-06</t>
  </si>
  <si>
    <t>1980-03-05</t>
  </si>
  <si>
    <t>1980-03-04</t>
  </si>
  <si>
    <t>1980-03-03</t>
  </si>
  <si>
    <t>1980-03-02</t>
  </si>
  <si>
    <t>1980-03-01</t>
  </si>
  <si>
    <t>1980-02-29</t>
  </si>
  <si>
    <t>1980-02-28</t>
  </si>
  <si>
    <t>1980-02-27</t>
  </si>
  <si>
    <t>1980-02-26</t>
  </si>
  <si>
    <t>1980-02-25</t>
  </si>
  <si>
    <t>1980-02-24</t>
  </si>
  <si>
    <t>1980-02-23</t>
  </si>
  <si>
    <t>1980-02-22</t>
  </si>
  <si>
    <t>1980-02-21</t>
  </si>
  <si>
    <t>1980-02-20</t>
  </si>
  <si>
    <t>1980-02-19</t>
  </si>
  <si>
    <t>1980-02-18</t>
  </si>
  <si>
    <t>1980-02-17</t>
  </si>
  <si>
    <t>1980-02-16</t>
  </si>
  <si>
    <t>1980-02-15</t>
  </si>
  <si>
    <t>1980-02-14</t>
  </si>
  <si>
    <t>1980-02-13</t>
  </si>
  <si>
    <t>1980-02-12</t>
  </si>
  <si>
    <t>1980-02-11</t>
  </si>
  <si>
    <t>1980-02-10</t>
  </si>
  <si>
    <t>1980-02-09</t>
  </si>
  <si>
    <t>1980-02-08</t>
  </si>
  <si>
    <t>1980-02-07</t>
  </si>
  <si>
    <t>1980-02-06</t>
  </si>
  <si>
    <t>1980-02-05</t>
  </si>
  <si>
    <t>1980-02-04</t>
  </si>
  <si>
    <t>1980-02-03</t>
  </si>
  <si>
    <t>1980-02-02</t>
  </si>
  <si>
    <t>1980-02-01</t>
  </si>
  <si>
    <t>1980-01-31</t>
  </si>
  <si>
    <t>1980-01-30</t>
  </si>
  <si>
    <t>1980-01-29</t>
  </si>
  <si>
    <t>1980-01-28</t>
  </si>
  <si>
    <t>1980-01-27</t>
  </si>
  <si>
    <t>1980-01-26</t>
  </si>
  <si>
    <t>1980-01-25</t>
  </si>
  <si>
    <t>1980-01-24</t>
  </si>
  <si>
    <t>1980-01-23</t>
  </si>
  <si>
    <t>1980-01-22</t>
  </si>
  <si>
    <t>1980-01-21</t>
  </si>
  <si>
    <t>1980-01-20</t>
  </si>
  <si>
    <t>1980-01-19</t>
  </si>
  <si>
    <t>1980-01-18</t>
  </si>
  <si>
    <t>1980-01-17</t>
  </si>
  <si>
    <t>1980-01-16</t>
  </si>
  <si>
    <t>1980-01-15</t>
  </si>
  <si>
    <t>1980-01-14</t>
  </si>
  <si>
    <t>1980-01-13</t>
  </si>
  <si>
    <t>1980-01-12</t>
  </si>
  <si>
    <t>1980-01-11</t>
  </si>
  <si>
    <t>1980-01-10</t>
  </si>
  <si>
    <t>1980-01-09</t>
  </si>
  <si>
    <t>1980-01-08</t>
  </si>
  <si>
    <t>1980-01-07</t>
  </si>
  <si>
    <t>1980-01-06</t>
  </si>
  <si>
    <t>1980-01-05</t>
  </si>
  <si>
    <t>1980-01-04</t>
  </si>
  <si>
    <t>1980-01-03</t>
  </si>
  <si>
    <t>1980-01-02</t>
  </si>
  <si>
    <t>1980-01-01</t>
  </si>
  <si>
    <t>1979-12-31</t>
  </si>
  <si>
    <t>1979-12-30</t>
  </si>
  <si>
    <t>1979-12-29</t>
  </si>
  <si>
    <t>1979-12-28</t>
  </si>
  <si>
    <t>1979-12-27</t>
  </si>
  <si>
    <t>1979-12-26</t>
  </si>
  <si>
    <t>1979-12-25</t>
  </si>
  <si>
    <t>1979-12-24</t>
  </si>
  <si>
    <t>1979-12-23</t>
  </si>
  <si>
    <t>1979-12-22</t>
  </si>
  <si>
    <t>1979-12-21</t>
  </si>
  <si>
    <t>1979-12-20</t>
  </si>
  <si>
    <t>1979-12-19</t>
  </si>
  <si>
    <t>1979-12-18</t>
  </si>
  <si>
    <t>1979-12-17</t>
  </si>
  <si>
    <t>1979-12-16</t>
  </si>
  <si>
    <t>1979-12-15</t>
  </si>
  <si>
    <t>1979-12-14</t>
  </si>
  <si>
    <t>1979-12-13</t>
  </si>
  <si>
    <t>1979-12-12</t>
  </si>
  <si>
    <t>1979-12-11</t>
  </si>
  <si>
    <t>1979-12-10</t>
  </si>
  <si>
    <t>1979-12-09</t>
  </si>
  <si>
    <t>1979-12-08</t>
  </si>
  <si>
    <t>1979-12-07</t>
  </si>
  <si>
    <t>1979-12-06</t>
  </si>
  <si>
    <t>1979-12-05</t>
  </si>
  <si>
    <t>1979-12-04</t>
  </si>
  <si>
    <t>1979-12-03</t>
  </si>
  <si>
    <t>1979-12-02</t>
  </si>
  <si>
    <t>1979-12-01</t>
  </si>
  <si>
    <t>1979-11-30</t>
  </si>
  <si>
    <t>1979-11-29</t>
  </si>
  <si>
    <t>1979-11-28</t>
  </si>
  <si>
    <t>1979-11-27</t>
  </si>
  <si>
    <t>1979-11-26</t>
  </si>
  <si>
    <t>1979-11-25</t>
  </si>
  <si>
    <t>1979-11-24</t>
  </si>
  <si>
    <t>1979-11-23</t>
  </si>
  <si>
    <t>1979-11-22</t>
  </si>
  <si>
    <t>1979-11-21</t>
  </si>
  <si>
    <t>1979-11-20</t>
  </si>
  <si>
    <t>1979-11-19</t>
  </si>
  <si>
    <t>1979-11-18</t>
  </si>
  <si>
    <t>1979-11-17</t>
  </si>
  <si>
    <t>1979-11-16</t>
  </si>
  <si>
    <t>1979-11-15</t>
  </si>
  <si>
    <t>1979-11-14</t>
  </si>
  <si>
    <t>1979-11-13</t>
  </si>
  <si>
    <t>1979-11-12</t>
  </si>
  <si>
    <t>1979-11-11</t>
  </si>
  <si>
    <t>1979-11-10</t>
  </si>
  <si>
    <t>1979-11-09</t>
  </si>
  <si>
    <t>1979-11-08</t>
  </si>
  <si>
    <t>1979-11-07</t>
  </si>
  <si>
    <t>1979-11-06</t>
  </si>
  <si>
    <t>1979-11-05</t>
  </si>
  <si>
    <t>1979-11-04</t>
  </si>
  <si>
    <t>1979-11-03</t>
  </si>
  <si>
    <t>1979-11-02</t>
  </si>
  <si>
    <t>1979-11-01</t>
  </si>
  <si>
    <t>1979-10-31</t>
  </si>
  <si>
    <t>1979-10-30</t>
  </si>
  <si>
    <t>1979-10-29</t>
  </si>
  <si>
    <t>1979-10-28</t>
  </si>
  <si>
    <t>1979-10-27</t>
  </si>
  <si>
    <t>1979-10-26</t>
  </si>
  <si>
    <t>1979-10-25</t>
  </si>
  <si>
    <t>1979-10-24</t>
  </si>
  <si>
    <t>1979-10-23</t>
  </si>
  <si>
    <t>1979-10-22</t>
  </si>
  <si>
    <t>1979-10-21</t>
  </si>
  <si>
    <t>1979-10-20</t>
  </si>
  <si>
    <t>1979-10-19</t>
  </si>
  <si>
    <t>1979-10-18</t>
  </si>
  <si>
    <t>1979-10-17</t>
  </si>
  <si>
    <t>1979-10-16</t>
  </si>
  <si>
    <t>1979-10-15</t>
  </si>
  <si>
    <t>1979-10-14</t>
  </si>
  <si>
    <t>1979-10-13</t>
  </si>
  <si>
    <t>1979-10-12</t>
  </si>
  <si>
    <t>1979-10-11</t>
  </si>
  <si>
    <t>1979-10-10</t>
  </si>
  <si>
    <t>1979-10-09</t>
  </si>
  <si>
    <t>1979-10-08</t>
  </si>
  <si>
    <t>1979-10-07</t>
  </si>
  <si>
    <t>1979-10-06</t>
  </si>
  <si>
    <t>1979-10-05</t>
  </si>
  <si>
    <t>1979-10-04</t>
  </si>
  <si>
    <t>1979-10-03</t>
  </si>
  <si>
    <t>1979-10-02</t>
  </si>
  <si>
    <t>1979-10-01</t>
  </si>
  <si>
    <t>1979-09-30</t>
  </si>
  <si>
    <t>1979-09-29</t>
  </si>
  <si>
    <t>1979-09-28</t>
  </si>
  <si>
    <t>1979-09-27</t>
  </si>
  <si>
    <t>1979-09-26</t>
  </si>
  <si>
    <t>1979-09-25</t>
  </si>
  <si>
    <t>1979-09-24</t>
  </si>
  <si>
    <t>1979-09-23</t>
  </si>
  <si>
    <t>1979-09-22</t>
  </si>
  <si>
    <t>1979-09-21</t>
  </si>
  <si>
    <t>1979-09-20</t>
  </si>
  <si>
    <t>1979-09-19</t>
  </si>
  <si>
    <t>1979-09-18</t>
  </si>
  <si>
    <t>1979-09-17</t>
  </si>
  <si>
    <t>1979-09-16</t>
  </si>
  <si>
    <t>1979-09-15</t>
  </si>
  <si>
    <t>1979-09-14</t>
  </si>
  <si>
    <t>1979-09-13</t>
  </si>
  <si>
    <t>1979-09-12</t>
  </si>
  <si>
    <t>1979-09-11</t>
  </si>
  <si>
    <t>1979-09-10</t>
  </si>
  <si>
    <t>1979-09-09</t>
  </si>
  <si>
    <t>1979-09-08</t>
  </si>
  <si>
    <t>1979-09-07</t>
  </si>
  <si>
    <t>1979-09-06</t>
  </si>
  <si>
    <t>1979-09-05</t>
  </si>
  <si>
    <t>1979-09-04</t>
  </si>
  <si>
    <t>1979-09-03</t>
  </si>
  <si>
    <t>1979-09-02</t>
  </si>
  <si>
    <t>1979-09-01</t>
  </si>
  <si>
    <t>1979-08-31</t>
  </si>
  <si>
    <t>1979-08-30</t>
  </si>
  <si>
    <t>1979-08-29</t>
  </si>
  <si>
    <t>1979-08-28</t>
  </si>
  <si>
    <t>1979-08-27</t>
  </si>
  <si>
    <t>1979-08-26</t>
  </si>
  <si>
    <t>1979-08-25</t>
  </si>
  <si>
    <t>1979-08-24</t>
  </si>
  <si>
    <t>1979-08-23</t>
  </si>
  <si>
    <t>1979-08-22</t>
  </si>
  <si>
    <t>1979-08-21</t>
  </si>
  <si>
    <t>1979-08-20</t>
  </si>
  <si>
    <t>1979-08-19</t>
  </si>
  <si>
    <t>1979-08-18</t>
  </si>
  <si>
    <t>1979-08-17</t>
  </si>
  <si>
    <t>1979-08-16</t>
  </si>
  <si>
    <t>1979-08-15</t>
  </si>
  <si>
    <t>1979-08-14</t>
  </si>
  <si>
    <t>1979-08-13</t>
  </si>
  <si>
    <t>1979-08-12</t>
  </si>
  <si>
    <t>1979-08-11</t>
  </si>
  <si>
    <t>1979-08-10</t>
  </si>
  <si>
    <t>1979-08-09</t>
  </si>
  <si>
    <t>1979-08-08</t>
  </si>
  <si>
    <t>1979-08-07</t>
  </si>
  <si>
    <t>1979-08-06</t>
  </si>
  <si>
    <t>1979-08-05</t>
  </si>
  <si>
    <t>1979-08-04</t>
  </si>
  <si>
    <t>1979-08-03</t>
  </si>
  <si>
    <t>1979-08-02</t>
  </si>
  <si>
    <t>1979-08-01</t>
  </si>
  <si>
    <t>1979-07-31</t>
  </si>
  <si>
    <t>1979-07-30</t>
  </si>
  <si>
    <t>1979-07-29</t>
  </si>
  <si>
    <t>1979-07-28</t>
  </si>
  <si>
    <t>1979-07-27</t>
  </si>
  <si>
    <t>1979-07-26</t>
  </si>
  <si>
    <t>1979-07-25</t>
  </si>
  <si>
    <t>1979-07-24</t>
  </si>
  <si>
    <t>1979-07-23</t>
  </si>
  <si>
    <t>1979-07-22</t>
  </si>
  <si>
    <t>1979-07-21</t>
  </si>
  <si>
    <t>1979-07-20</t>
  </si>
  <si>
    <t>1979-07-19</t>
  </si>
  <si>
    <t>1979-07-18</t>
  </si>
  <si>
    <t>1979-07-17</t>
  </si>
  <si>
    <t>1979-07-16</t>
  </si>
  <si>
    <t>1979-07-15</t>
  </si>
  <si>
    <t>1979-07-14</t>
  </si>
  <si>
    <t>1979-07-13</t>
  </si>
  <si>
    <t>1979-07-12</t>
  </si>
  <si>
    <t>1979-07-11</t>
  </si>
  <si>
    <t>1979-07-10</t>
  </si>
  <si>
    <t>1979-07-09</t>
  </si>
  <si>
    <t>1979-07-08</t>
  </si>
  <si>
    <t>1979-07-07</t>
  </si>
  <si>
    <t>1979-07-06</t>
  </si>
  <si>
    <t>1979-07-05</t>
  </si>
  <si>
    <t>1979-07-04</t>
  </si>
  <si>
    <t>1979-07-03</t>
  </si>
  <si>
    <t>1979-07-02</t>
  </si>
  <si>
    <t>1979-07-01</t>
  </si>
  <si>
    <t>1979-06-30</t>
  </si>
  <si>
    <t>1979-06-29</t>
  </si>
  <si>
    <t>1979-06-28</t>
  </si>
  <si>
    <t>1979-06-27</t>
  </si>
  <si>
    <t>1979-06-26</t>
  </si>
  <si>
    <t>1979-06-25</t>
  </si>
  <si>
    <t>1979-06-24</t>
  </si>
  <si>
    <t>1979-06-23</t>
  </si>
  <si>
    <t>1979-06-22</t>
  </si>
  <si>
    <t>1979-06-21</t>
  </si>
  <si>
    <t>1979-06-20</t>
  </si>
  <si>
    <t>1979-06-19</t>
  </si>
  <si>
    <t>1979-06-18</t>
  </si>
  <si>
    <t>1979-06-17</t>
  </si>
  <si>
    <t>1979-06-16</t>
  </si>
  <si>
    <t>1979-06-15</t>
  </si>
  <si>
    <t>1979-06-14</t>
  </si>
  <si>
    <t>1979-06-13</t>
  </si>
  <si>
    <t>1979-06-12</t>
  </si>
  <si>
    <t>1979-06-11</t>
  </si>
  <si>
    <t>1979-06-10</t>
  </si>
  <si>
    <t>1979-06-09</t>
  </si>
  <si>
    <t>1979-06-08</t>
  </si>
  <si>
    <t>1979-06-07</t>
  </si>
  <si>
    <t>1979-06-06</t>
  </si>
  <si>
    <t>1979-06-05</t>
  </si>
  <si>
    <t>1979-06-04</t>
  </si>
  <si>
    <t>1979-06-03</t>
  </si>
  <si>
    <t>1979-06-02</t>
  </si>
  <si>
    <t>1979-06-01</t>
  </si>
  <si>
    <t>1979-05-31</t>
  </si>
  <si>
    <t>1979-05-30</t>
  </si>
  <si>
    <t>1979-05-29</t>
  </si>
  <si>
    <t>1979-05-28</t>
  </si>
  <si>
    <t>1979-05-27</t>
  </si>
  <si>
    <t>1979-05-26</t>
  </si>
  <si>
    <t>1979-05-25</t>
  </si>
  <si>
    <t>1979-05-24</t>
  </si>
  <si>
    <t>1979-05-23</t>
  </si>
  <si>
    <t>1979-05-22</t>
  </si>
  <si>
    <t>1979-05-21</t>
  </si>
  <si>
    <t>1979-05-20</t>
  </si>
  <si>
    <t>1979-05-19</t>
  </si>
  <si>
    <t>1979-05-18</t>
  </si>
  <si>
    <t>1979-05-17</t>
  </si>
  <si>
    <t>1979-05-16</t>
  </si>
  <si>
    <t>1979-05-15</t>
  </si>
  <si>
    <t>1979-05-14</t>
  </si>
  <si>
    <t>1979-05-13</t>
  </si>
  <si>
    <t>1979-05-12</t>
  </si>
  <si>
    <t>1979-05-11</t>
  </si>
  <si>
    <t>1979-05-10</t>
  </si>
  <si>
    <t>1979-05-09</t>
  </si>
  <si>
    <t>1979-05-08</t>
  </si>
  <si>
    <t>1979-05-07</t>
  </si>
  <si>
    <t>1979-05-06</t>
  </si>
  <si>
    <t>1979-05-05</t>
  </si>
  <si>
    <t>1979-05-04</t>
  </si>
  <si>
    <t>1979-05-03</t>
  </si>
  <si>
    <t>1979-05-02</t>
  </si>
  <si>
    <t>1979-05-01</t>
  </si>
  <si>
    <t>1979-04-30</t>
  </si>
  <si>
    <t>1979-04-29</t>
  </si>
  <si>
    <t>1979-04-28</t>
  </si>
  <si>
    <t>1979-04-27</t>
  </si>
  <si>
    <t>1979-04-26</t>
  </si>
  <si>
    <t>1979-04-25</t>
  </si>
  <si>
    <t>1979-04-24</t>
  </si>
  <si>
    <t>1979-04-23</t>
  </si>
  <si>
    <t>1979-04-22</t>
  </si>
  <si>
    <t>1979-04-21</t>
  </si>
  <si>
    <t>1979-04-20</t>
  </si>
  <si>
    <t>1979-04-19</t>
  </si>
  <si>
    <t>1979-04-18</t>
  </si>
  <si>
    <t>1979-04-17</t>
  </si>
  <si>
    <t>1979-04-16</t>
  </si>
  <si>
    <t>1979-04-15</t>
  </si>
  <si>
    <t>1979-04-14</t>
  </si>
  <si>
    <t>1979-04-13</t>
  </si>
  <si>
    <t>1979-04-12</t>
  </si>
  <si>
    <t>1979-04-11</t>
  </si>
  <si>
    <t>1979-04-10</t>
  </si>
  <si>
    <t>1979-04-09</t>
  </si>
  <si>
    <t>1979-04-08</t>
  </si>
  <si>
    <t>1979-04-07</t>
  </si>
  <si>
    <t>1979-04-06</t>
  </si>
  <si>
    <t>1979-04-05</t>
  </si>
  <si>
    <t>1979-04-04</t>
  </si>
  <si>
    <t>1979-04-03</t>
  </si>
  <si>
    <t>1979-04-02</t>
  </si>
  <si>
    <t>1979-04-01</t>
  </si>
  <si>
    <t>1979-03-31</t>
  </si>
  <si>
    <t>1979-03-30</t>
  </si>
  <si>
    <t>1979-03-29</t>
  </si>
  <si>
    <t>1979-03-28</t>
  </si>
  <si>
    <t>1979-03-27</t>
  </si>
  <si>
    <t>1979-03-26</t>
  </si>
  <si>
    <t>1979-03-25</t>
  </si>
  <si>
    <t>1979-03-24</t>
  </si>
  <si>
    <t>1979-03-23</t>
  </si>
  <si>
    <t>1979-03-22</t>
  </si>
  <si>
    <t>1979-03-21</t>
  </si>
  <si>
    <t>1979-03-20</t>
  </si>
  <si>
    <t>1979-03-19</t>
  </si>
  <si>
    <t>1979-03-18</t>
  </si>
  <si>
    <t>1979-03-17</t>
  </si>
  <si>
    <t>1979-03-16</t>
  </si>
  <si>
    <t>1979-03-15</t>
  </si>
  <si>
    <t>1979-03-14</t>
  </si>
  <si>
    <t>1979-03-13</t>
  </si>
  <si>
    <t>1979-03-12</t>
  </si>
  <si>
    <t>1979-03-11</t>
  </si>
  <si>
    <t>1979-03-10</t>
  </si>
  <si>
    <t>1979-03-09</t>
  </si>
  <si>
    <t>1979-03-08</t>
  </si>
  <si>
    <t>1979-03-07</t>
  </si>
  <si>
    <t>1979-03-06</t>
  </si>
  <si>
    <t>1979-03-05</t>
  </si>
  <si>
    <t>1979-03-04</t>
  </si>
  <si>
    <t>1979-03-03</t>
  </si>
  <si>
    <t>1979-03-02</t>
  </si>
  <si>
    <t>1979-03-01</t>
  </si>
  <si>
    <t>1979-02-28</t>
  </si>
  <si>
    <t>1979-02-27</t>
  </si>
  <si>
    <t>1979-02-26</t>
  </si>
  <si>
    <t>1979-02-25</t>
  </si>
  <si>
    <t>1979-02-24</t>
  </si>
  <si>
    <t>1979-02-23</t>
  </si>
  <si>
    <t>1979-02-22</t>
  </si>
  <si>
    <t>1979-02-21</t>
  </si>
  <si>
    <t>1979-02-20</t>
  </si>
  <si>
    <t>1979-02-19</t>
  </si>
  <si>
    <t>1979-02-18</t>
  </si>
  <si>
    <t>1979-02-17</t>
  </si>
  <si>
    <t>1979-02-16</t>
  </si>
  <si>
    <t>1979-02-15</t>
  </si>
  <si>
    <t>1979-02-14</t>
  </si>
  <si>
    <t>1979-02-13</t>
  </si>
  <si>
    <t>1979-02-12</t>
  </si>
  <si>
    <t>1979-02-11</t>
  </si>
  <si>
    <t>1979-02-10</t>
  </si>
  <si>
    <t>1979-02-09</t>
  </si>
  <si>
    <t>1979-02-08</t>
  </si>
  <si>
    <t>1979-02-07</t>
  </si>
  <si>
    <t>1979-02-06</t>
  </si>
  <si>
    <t>1979-02-05</t>
  </si>
  <si>
    <t>1979-02-04</t>
  </si>
  <si>
    <t>1979-02-03</t>
  </si>
  <si>
    <t>1979-02-02</t>
  </si>
  <si>
    <t>1979-02-01</t>
  </si>
  <si>
    <t>1979-01-31</t>
  </si>
  <si>
    <t>1979-01-30</t>
  </si>
  <si>
    <t>1979-01-29</t>
  </si>
  <si>
    <t>1979-01-28</t>
  </si>
  <si>
    <t>1979-01-27</t>
  </si>
  <si>
    <t>1979-01-26</t>
  </si>
  <si>
    <t>1979-01-25</t>
  </si>
  <si>
    <t>1979-01-24</t>
  </si>
  <si>
    <t>1979-01-23</t>
  </si>
  <si>
    <t>1979-01-22</t>
  </si>
  <si>
    <t>1979-01-21</t>
  </si>
  <si>
    <t>1979-01-20</t>
  </si>
  <si>
    <t>1979-01-19</t>
  </si>
  <si>
    <t>1979-01-18</t>
  </si>
  <si>
    <t>1979-01-17</t>
  </si>
  <si>
    <t>1979-01-16</t>
  </si>
  <si>
    <t>1979-01-15</t>
  </si>
  <si>
    <t>1979-01-14</t>
  </si>
  <si>
    <t>1979-01-13</t>
  </si>
  <si>
    <t>1979-01-12</t>
  </si>
  <si>
    <t>1979-01-11</t>
  </si>
  <si>
    <t>1979-01-10</t>
  </si>
  <si>
    <t>1979-01-09</t>
  </si>
  <si>
    <t>1979-01-08</t>
  </si>
  <si>
    <t>1979-01-07</t>
  </si>
  <si>
    <t>1979-01-06</t>
  </si>
  <si>
    <t>1979-01-05</t>
  </si>
  <si>
    <t>1979-01-04</t>
  </si>
  <si>
    <t>1979-01-03</t>
  </si>
  <si>
    <t>1979-01-02</t>
  </si>
  <si>
    <t>1979-01-01</t>
  </si>
  <si>
    <t>1978-12-31</t>
  </si>
  <si>
    <t>1978-12-30</t>
  </si>
  <si>
    <t>1978-12-29</t>
  </si>
  <si>
    <t>1978-12-28</t>
  </si>
  <si>
    <t>1978-12-27</t>
  </si>
  <si>
    <t>1978-12-26</t>
  </si>
  <si>
    <t>1978-12-25</t>
  </si>
  <si>
    <t>1978-12-24</t>
  </si>
  <si>
    <t>1978-12-23</t>
  </si>
  <si>
    <t>1978-12-22</t>
  </si>
  <si>
    <t>1978-12-21</t>
  </si>
  <si>
    <t>1978-12-20</t>
  </si>
  <si>
    <t>1978-12-19</t>
  </si>
  <si>
    <t>1978-12-18</t>
  </si>
  <si>
    <t>1978-12-17</t>
  </si>
  <si>
    <t>1978-12-16</t>
  </si>
  <si>
    <t>1978-12-15</t>
  </si>
  <si>
    <t>1978-12-14</t>
  </si>
  <si>
    <t>1978-12-13</t>
  </si>
  <si>
    <t>1978-12-12</t>
  </si>
  <si>
    <t>1978-12-11</t>
  </si>
  <si>
    <t>1978-12-10</t>
  </si>
  <si>
    <t>1978-12-09</t>
  </si>
  <si>
    <t>1978-12-08</t>
  </si>
  <si>
    <t>1978-12-07</t>
  </si>
  <si>
    <t>1978-12-06</t>
  </si>
  <si>
    <t>1978-12-05</t>
  </si>
  <si>
    <t>1978-12-04</t>
  </si>
  <si>
    <t>1978-12-03</t>
  </si>
  <si>
    <t>1978-12-02</t>
  </si>
  <si>
    <t>1978-12-01</t>
  </si>
  <si>
    <t>1978-11-30</t>
  </si>
  <si>
    <t>1978-11-29</t>
  </si>
  <si>
    <t>1978-11-28</t>
  </si>
  <si>
    <t>1978-11-27</t>
  </si>
  <si>
    <t>1978-11-26</t>
  </si>
  <si>
    <t>1978-11-25</t>
  </si>
  <si>
    <t>1978-11-24</t>
  </si>
  <si>
    <t>1978-11-23</t>
  </si>
  <si>
    <t>1978-11-22</t>
  </si>
  <si>
    <t>1978-11-21</t>
  </si>
  <si>
    <t>1978-11-20</t>
  </si>
  <si>
    <t>1978-11-19</t>
  </si>
  <si>
    <t>1978-11-18</t>
  </si>
  <si>
    <t>1978-11-17</t>
  </si>
  <si>
    <t>1978-11-16</t>
  </si>
  <si>
    <t>1978-11-15</t>
  </si>
  <si>
    <t>1978-11-14</t>
  </si>
  <si>
    <t>1978-11-13</t>
  </si>
  <si>
    <t>1978-11-12</t>
  </si>
  <si>
    <t>1978-11-11</t>
  </si>
  <si>
    <t>1978-11-10</t>
  </si>
  <si>
    <t>1978-11-09</t>
  </si>
  <si>
    <t>1978-11-08</t>
  </si>
  <si>
    <t>1978-11-07</t>
  </si>
  <si>
    <t>1978-11-06</t>
  </si>
  <si>
    <t>1978-11-05</t>
  </si>
  <si>
    <t>1978-11-04</t>
  </si>
  <si>
    <t>1978-11-03</t>
  </si>
  <si>
    <t>1978-11-02</t>
  </si>
  <si>
    <t>1978-11-01</t>
  </si>
  <si>
    <t>1978-10-31</t>
  </si>
  <si>
    <t>1978-10-30</t>
  </si>
  <si>
    <t>1978-10-29</t>
  </si>
  <si>
    <t>1978-10-28</t>
  </si>
  <si>
    <t>1978-10-27</t>
  </si>
  <si>
    <t>1978-10-26</t>
  </si>
  <si>
    <t>1978-10-25</t>
  </si>
  <si>
    <t>1978-10-24</t>
  </si>
  <si>
    <t>1978-10-23</t>
  </si>
  <si>
    <t>1978-10-22</t>
  </si>
  <si>
    <t>1978-10-21</t>
  </si>
  <si>
    <t>1978-10-20</t>
  </si>
  <si>
    <t>1978-10-19</t>
  </si>
  <si>
    <t>1978-10-18</t>
  </si>
  <si>
    <t>1978-10-17</t>
  </si>
  <si>
    <t>1978-10-16</t>
  </si>
  <si>
    <t>1978-10-15</t>
  </si>
  <si>
    <t>1978-10-14</t>
  </si>
  <si>
    <t>1978-10-13</t>
  </si>
  <si>
    <t>1978-10-12</t>
  </si>
  <si>
    <t>1978-10-11</t>
  </si>
  <si>
    <t>1978-10-10</t>
  </si>
  <si>
    <t>1978-10-09</t>
  </si>
  <si>
    <t>1978-10-08</t>
  </si>
  <si>
    <t>1978-10-07</t>
  </si>
  <si>
    <t>1978-10-06</t>
  </si>
  <si>
    <t>1978-10-05</t>
  </si>
  <si>
    <t>1978-10-04</t>
  </si>
  <si>
    <t>1978-10-03</t>
  </si>
  <si>
    <t>1978-10-02</t>
  </si>
  <si>
    <t>1978-10-01</t>
  </si>
  <si>
    <t>1978-09-30</t>
  </si>
  <si>
    <t>1978-09-29</t>
  </si>
  <si>
    <t>1978-09-28</t>
  </si>
  <si>
    <t>1978-09-27</t>
  </si>
  <si>
    <t>1978-09-26</t>
  </si>
  <si>
    <t>1978-09-25</t>
  </si>
  <si>
    <t>1978-09-24</t>
  </si>
  <si>
    <t>1978-09-23</t>
  </si>
  <si>
    <t>1978-09-22</t>
  </si>
  <si>
    <t>1978-09-21</t>
  </si>
  <si>
    <t>1978-09-20</t>
  </si>
  <si>
    <t>1978-09-19</t>
  </si>
  <si>
    <t>1978-09-18</t>
  </si>
  <si>
    <t>1978-09-17</t>
  </si>
  <si>
    <t>1978-09-16</t>
  </si>
  <si>
    <t>1978-09-15</t>
  </si>
  <si>
    <t>1978-09-14</t>
  </si>
  <si>
    <t>1978-09-13</t>
  </si>
  <si>
    <t>1978-09-12</t>
  </si>
  <si>
    <t>1978-09-11</t>
  </si>
  <si>
    <t>1978-09-10</t>
  </si>
  <si>
    <t>1978-09-09</t>
  </si>
  <si>
    <t>1978-09-08</t>
  </si>
  <si>
    <t>1978-09-07</t>
  </si>
  <si>
    <t>1978-09-06</t>
  </si>
  <si>
    <t>1978-09-05</t>
  </si>
  <si>
    <t>1978-09-04</t>
  </si>
  <si>
    <t>1978-09-03</t>
  </si>
  <si>
    <t>1978-09-02</t>
  </si>
  <si>
    <t>1978-09-01</t>
  </si>
  <si>
    <t>1978-08-31</t>
  </si>
  <si>
    <t>1978-08-30</t>
  </si>
  <si>
    <t>1978-08-29</t>
  </si>
  <si>
    <t>1978-08-28</t>
  </si>
  <si>
    <t>1978-08-27</t>
  </si>
  <si>
    <t>1978-08-26</t>
  </si>
  <si>
    <t>1978-08-25</t>
  </si>
  <si>
    <t>1978-08-24</t>
  </si>
  <si>
    <t>1978-08-23</t>
  </si>
  <si>
    <t>1978-08-22</t>
  </si>
  <si>
    <t>1978-08-21</t>
  </si>
  <si>
    <t>1978-08-20</t>
  </si>
  <si>
    <t>1978-08-19</t>
  </si>
  <si>
    <t>1978-08-18</t>
  </si>
  <si>
    <t>1978-08-17</t>
  </si>
  <si>
    <t>1978-08-16</t>
  </si>
  <si>
    <t>1978-08-15</t>
  </si>
  <si>
    <t>1978-08-14</t>
  </si>
  <si>
    <t>1978-08-13</t>
  </si>
  <si>
    <t>1978-08-12</t>
  </si>
  <si>
    <t>1978-08-11</t>
  </si>
  <si>
    <t>1978-08-10</t>
  </si>
  <si>
    <t>1978-08-09</t>
  </si>
  <si>
    <t>1978-08-08</t>
  </si>
  <si>
    <t>1978-08-07</t>
  </si>
  <si>
    <t>1978-08-06</t>
  </si>
  <si>
    <t>1978-08-05</t>
  </si>
  <si>
    <t>1978-08-04</t>
  </si>
  <si>
    <t>1978-08-03</t>
  </si>
  <si>
    <t>1978-08-02</t>
  </si>
  <si>
    <t>1978-08-01</t>
  </si>
  <si>
    <t>1978-07-31</t>
  </si>
  <si>
    <t>1978-07-30</t>
  </si>
  <si>
    <t>1978-07-29</t>
  </si>
  <si>
    <t>1978-07-28</t>
  </si>
  <si>
    <t>1978-07-27</t>
  </si>
  <si>
    <t>1978-07-26</t>
  </si>
  <si>
    <t>1978-07-25</t>
  </si>
  <si>
    <t>1978-07-24</t>
  </si>
  <si>
    <t>1978-07-23</t>
  </si>
  <si>
    <t>1978-07-22</t>
  </si>
  <si>
    <t>1978-07-21</t>
  </si>
  <si>
    <t>1978-07-20</t>
  </si>
  <si>
    <t>1978-07-19</t>
  </si>
  <si>
    <t>1978-07-18</t>
  </si>
  <si>
    <t>1978-07-17</t>
  </si>
  <si>
    <t>1978-07-16</t>
  </si>
  <si>
    <t>1978-07-15</t>
  </si>
  <si>
    <t>1978-07-14</t>
  </si>
  <si>
    <t>1978-07-13</t>
  </si>
  <si>
    <t>1978-07-12</t>
  </si>
  <si>
    <t>1978-07-11</t>
  </si>
  <si>
    <t>1978-07-10</t>
  </si>
  <si>
    <t>1978-07-09</t>
  </si>
  <si>
    <t>1978-07-08</t>
  </si>
  <si>
    <t>1978-07-07</t>
  </si>
  <si>
    <t>1978-07-06</t>
  </si>
  <si>
    <t>1978-07-05</t>
  </si>
  <si>
    <t>1978-07-04</t>
  </si>
  <si>
    <t>1978-07-03</t>
  </si>
  <si>
    <t>1978-07-02</t>
  </si>
  <si>
    <t>1978-07-01</t>
  </si>
  <si>
    <t>1978-06-30</t>
  </si>
  <si>
    <t>1978-06-29</t>
  </si>
  <si>
    <t>1978-06-28</t>
  </si>
  <si>
    <t>1978-06-27</t>
  </si>
  <si>
    <t>1978-06-26</t>
  </si>
  <si>
    <t>1978-06-25</t>
  </si>
  <si>
    <t>1978-06-24</t>
  </si>
  <si>
    <t>1978-06-23</t>
  </si>
  <si>
    <t>1978-06-22</t>
  </si>
  <si>
    <t>1978-06-21</t>
  </si>
  <si>
    <t>1978-06-20</t>
  </si>
  <si>
    <t>1978-06-19</t>
  </si>
  <si>
    <t>1978-06-18</t>
  </si>
  <si>
    <t>1978-06-17</t>
  </si>
  <si>
    <t>1978-06-16</t>
  </si>
  <si>
    <t>1978-06-15</t>
  </si>
  <si>
    <t>1978-06-14</t>
  </si>
  <si>
    <t>1978-06-13</t>
  </si>
  <si>
    <t>1978-06-12</t>
  </si>
  <si>
    <t>1978-06-11</t>
  </si>
  <si>
    <t>1978-06-10</t>
  </si>
  <si>
    <t>1978-06-09</t>
  </si>
  <si>
    <t>1978-06-08</t>
  </si>
  <si>
    <t>1978-06-07</t>
  </si>
  <si>
    <t>1978-06-06</t>
  </si>
  <si>
    <t>1978-06-05</t>
  </si>
  <si>
    <t>1978-06-04</t>
  </si>
  <si>
    <t>1978-06-03</t>
  </si>
  <si>
    <t>1978-06-02</t>
  </si>
  <si>
    <t>1978-06-01</t>
  </si>
  <si>
    <t>1978-05-31</t>
  </si>
  <si>
    <t>1978-05-30</t>
  </si>
  <si>
    <t>1978-05-29</t>
  </si>
  <si>
    <t>1978-05-28</t>
  </si>
  <si>
    <t>1978-05-27</t>
  </si>
  <si>
    <t>1978-05-26</t>
  </si>
  <si>
    <t>1978-05-25</t>
  </si>
  <si>
    <t>1978-05-24</t>
  </si>
  <si>
    <t>1978-05-23</t>
  </si>
  <si>
    <t>1978-05-22</t>
  </si>
  <si>
    <t>1978-05-21</t>
  </si>
  <si>
    <t>1978-05-20</t>
  </si>
  <si>
    <t>1978-05-19</t>
  </si>
  <si>
    <t>1978-05-18</t>
  </si>
  <si>
    <t>1978-05-17</t>
  </si>
  <si>
    <t>1978-05-16</t>
  </si>
  <si>
    <t>1978-05-15</t>
  </si>
  <si>
    <t>1978-05-14</t>
  </si>
  <si>
    <t>1978-05-13</t>
  </si>
  <si>
    <t>1978-05-12</t>
  </si>
  <si>
    <t>1978-05-11</t>
  </si>
  <si>
    <t>1978-05-10</t>
  </si>
  <si>
    <t>1978-05-09</t>
  </si>
  <si>
    <t>1978-05-08</t>
  </si>
  <si>
    <t>1978-05-07</t>
  </si>
  <si>
    <t>1978-05-06</t>
  </si>
  <si>
    <t>1978-05-05</t>
  </si>
  <si>
    <t>1978-05-04</t>
  </si>
  <si>
    <t>1978-05-03</t>
  </si>
  <si>
    <t>1978-05-02</t>
  </si>
  <si>
    <t>1978-05-01</t>
  </si>
  <si>
    <t>1978-04-30</t>
  </si>
  <si>
    <t>1978-04-29</t>
  </si>
  <si>
    <t>1978-04-28</t>
  </si>
  <si>
    <t>1978-04-27</t>
  </si>
  <si>
    <t>1978-04-26</t>
  </si>
  <si>
    <t>1978-04-25</t>
  </si>
  <si>
    <t>1978-04-24</t>
  </si>
  <si>
    <t>1978-04-23</t>
  </si>
  <si>
    <t>1978-04-22</t>
  </si>
  <si>
    <t>1978-04-21</t>
  </si>
  <si>
    <t>1978-04-20</t>
  </si>
  <si>
    <t>1978-04-19</t>
  </si>
  <si>
    <t>1978-04-18</t>
  </si>
  <si>
    <t>1978-04-17</t>
  </si>
  <si>
    <t>1978-04-16</t>
  </si>
  <si>
    <t>1978-04-15</t>
  </si>
  <si>
    <t>1978-04-14</t>
  </si>
  <si>
    <t>1978-04-13</t>
  </si>
  <si>
    <t>1978-04-12</t>
  </si>
  <si>
    <t>1978-04-11</t>
  </si>
  <si>
    <t>1978-04-10</t>
  </si>
  <si>
    <t>1978-04-09</t>
  </si>
  <si>
    <t>1978-04-08</t>
  </si>
  <si>
    <t>1978-04-07</t>
  </si>
  <si>
    <t>1978-04-06</t>
  </si>
  <si>
    <t>1978-04-05</t>
  </si>
  <si>
    <t>1978-04-04</t>
  </si>
  <si>
    <t>1978-04-03</t>
  </si>
  <si>
    <t>1978-04-02</t>
  </si>
  <si>
    <t>1978-04-01</t>
  </si>
  <si>
    <t>1978-03-31</t>
  </si>
  <si>
    <t>1978-03-30</t>
  </si>
  <si>
    <t>1978-03-29</t>
  </si>
  <si>
    <t>1978-03-28</t>
  </si>
  <si>
    <t>1978-03-27</t>
  </si>
  <si>
    <t>1978-03-26</t>
  </si>
  <si>
    <t>1978-03-25</t>
  </si>
  <si>
    <t>1978-03-24</t>
  </si>
  <si>
    <t>1978-03-23</t>
  </si>
  <si>
    <t>1978-03-22</t>
  </si>
  <si>
    <t>1978-03-21</t>
  </si>
  <si>
    <t>1978-03-20</t>
  </si>
  <si>
    <t>1978-03-19</t>
  </si>
  <si>
    <t>1978-03-18</t>
  </si>
  <si>
    <t>1978-03-17</t>
  </si>
  <si>
    <t>1978-03-16</t>
  </si>
  <si>
    <t>1978-03-15</t>
  </si>
  <si>
    <t>1978-03-14</t>
  </si>
  <si>
    <t>1978-03-13</t>
  </si>
  <si>
    <t>1978-03-12</t>
  </si>
  <si>
    <t>1978-03-11</t>
  </si>
  <si>
    <t>1978-03-10</t>
  </si>
  <si>
    <t>1978-03-09</t>
  </si>
  <si>
    <t>1978-03-08</t>
  </si>
  <si>
    <t>1978-03-07</t>
  </si>
  <si>
    <t>1978-03-06</t>
  </si>
  <si>
    <t>1978-03-05</t>
  </si>
  <si>
    <t>1978-03-04</t>
  </si>
  <si>
    <t>1978-03-03</t>
  </si>
  <si>
    <t>1978-03-02</t>
  </si>
  <si>
    <t>1978-03-01</t>
  </si>
  <si>
    <t>1978-02-28</t>
  </si>
  <si>
    <t>1978-02-27</t>
  </si>
  <si>
    <t>1978-02-26</t>
  </si>
  <si>
    <t>1978-02-25</t>
  </si>
  <si>
    <t>1978-02-24</t>
  </si>
  <si>
    <t>1978-02-23</t>
  </si>
  <si>
    <t>1978-02-22</t>
  </si>
  <si>
    <t>1978-02-21</t>
  </si>
  <si>
    <t>1978-02-20</t>
  </si>
  <si>
    <t>1978-02-19</t>
  </si>
  <si>
    <t>1978-02-18</t>
  </si>
  <si>
    <t>1978-02-17</t>
  </si>
  <si>
    <t>1978-02-16</t>
  </si>
  <si>
    <t>1978-02-15</t>
  </si>
  <si>
    <t>1978-02-14</t>
  </si>
  <si>
    <t>1978-02-13</t>
  </si>
  <si>
    <t>1978-02-12</t>
  </si>
  <si>
    <t>1978-02-11</t>
  </si>
  <si>
    <t>1978-02-10</t>
  </si>
  <si>
    <t>1978-02-09</t>
  </si>
  <si>
    <t>1978-02-08</t>
  </si>
  <si>
    <t>1978-02-07</t>
  </si>
  <si>
    <t>1978-02-06</t>
  </si>
  <si>
    <t>1978-02-05</t>
  </si>
  <si>
    <t>1978-02-04</t>
  </si>
  <si>
    <t>1978-02-03</t>
  </si>
  <si>
    <t>1978-02-02</t>
  </si>
  <si>
    <t>1978-02-01</t>
  </si>
  <si>
    <t>1978-01-31</t>
  </si>
  <si>
    <t>1978-01-30</t>
  </si>
  <si>
    <t>1978-01-29</t>
  </si>
  <si>
    <t>1978-01-28</t>
  </si>
  <si>
    <t>1978-01-27</t>
  </si>
  <si>
    <t>1978-01-26</t>
  </si>
  <si>
    <t>1978-01-25</t>
  </si>
  <si>
    <t>1978-01-24</t>
  </si>
  <si>
    <t>1978-01-23</t>
  </si>
  <si>
    <t>1978-01-22</t>
  </si>
  <si>
    <t>1978-01-21</t>
  </si>
  <si>
    <t>1978-01-20</t>
  </si>
  <si>
    <t>1978-01-19</t>
  </si>
  <si>
    <t>1978-01-18</t>
  </si>
  <si>
    <t>1978-01-17</t>
  </si>
  <si>
    <t>1978-01-16</t>
  </si>
  <si>
    <t>1978-01-15</t>
  </si>
  <si>
    <t>1978-01-14</t>
  </si>
  <si>
    <t>1978-01-13</t>
  </si>
  <si>
    <t>1978-01-12</t>
  </si>
  <si>
    <t>1978-01-11</t>
  </si>
  <si>
    <t>1978-01-10</t>
  </si>
  <si>
    <t>1978-01-09</t>
  </si>
  <si>
    <t>1978-01-08</t>
  </si>
  <si>
    <t>1978-01-07</t>
  </si>
  <si>
    <t>1978-01-06</t>
  </si>
  <si>
    <t>1978-01-05</t>
  </si>
  <si>
    <t>1978-01-04</t>
  </si>
  <si>
    <t>1978-01-03</t>
  </si>
  <si>
    <t>1978-01-02</t>
  </si>
  <si>
    <t>1978-01-01</t>
  </si>
  <si>
    <t>1977-12-31</t>
  </si>
  <si>
    <t>1977-12-30</t>
  </si>
  <si>
    <t>1977-12-29</t>
  </si>
  <si>
    <t>1977-12-28</t>
  </si>
  <si>
    <t>1977-12-27</t>
  </si>
  <si>
    <t>1977-12-26</t>
  </si>
  <si>
    <t>1977-12-25</t>
  </si>
  <si>
    <t>1977-12-24</t>
  </si>
  <si>
    <t>1977-12-23</t>
  </si>
  <si>
    <t>1977-12-22</t>
  </si>
  <si>
    <t>1977-12-21</t>
  </si>
  <si>
    <t>1977-12-20</t>
  </si>
  <si>
    <t>1977-12-19</t>
  </si>
  <si>
    <t>1977-12-18</t>
  </si>
  <si>
    <t>1977-12-17</t>
  </si>
  <si>
    <t>1977-12-16</t>
  </si>
  <si>
    <t>1977-12-15</t>
  </si>
  <si>
    <t>1977-12-14</t>
  </si>
  <si>
    <t>1977-12-13</t>
  </si>
  <si>
    <t>1977-12-12</t>
  </si>
  <si>
    <t>1977-12-11</t>
  </si>
  <si>
    <t>1977-12-10</t>
  </si>
  <si>
    <t>1977-12-09</t>
  </si>
  <si>
    <t>1977-12-08</t>
  </si>
  <si>
    <t>1977-12-07</t>
  </si>
  <si>
    <t>1977-12-06</t>
  </si>
  <si>
    <t>1977-12-05</t>
  </si>
  <si>
    <t>1977-12-04</t>
  </si>
  <si>
    <t>1977-12-03</t>
  </si>
  <si>
    <t>1977-12-02</t>
  </si>
  <si>
    <t>1977-12-01</t>
  </si>
  <si>
    <t>1977-11-30</t>
  </si>
  <si>
    <t>1977-11-29</t>
  </si>
  <si>
    <t>1977-11-28</t>
  </si>
  <si>
    <t>1977-11-27</t>
  </si>
  <si>
    <t>1977-11-26</t>
  </si>
  <si>
    <t>1977-11-25</t>
  </si>
  <si>
    <t>1977-11-24</t>
  </si>
  <si>
    <t>1977-11-23</t>
  </si>
  <si>
    <t>1977-11-22</t>
  </si>
  <si>
    <t>1977-11-21</t>
  </si>
  <si>
    <t>1977-11-20</t>
  </si>
  <si>
    <t>1977-11-19</t>
  </si>
  <si>
    <t>1977-11-18</t>
  </si>
  <si>
    <t>1977-11-17</t>
  </si>
  <si>
    <t>1977-11-16</t>
  </si>
  <si>
    <t>1977-11-15</t>
  </si>
  <si>
    <t>1977-11-14</t>
  </si>
  <si>
    <t>1977-11-13</t>
  </si>
  <si>
    <t>1977-11-12</t>
  </si>
  <si>
    <t>1977-11-11</t>
  </si>
  <si>
    <t>1977-11-10</t>
  </si>
  <si>
    <t>1977-11-09</t>
  </si>
  <si>
    <t>1977-11-08</t>
  </si>
  <si>
    <t>1977-11-07</t>
  </si>
  <si>
    <t>1977-11-06</t>
  </si>
  <si>
    <t>1977-11-05</t>
  </si>
  <si>
    <t>1977-11-04</t>
  </si>
  <si>
    <t>1977-11-03</t>
  </si>
  <si>
    <t>1977-11-02</t>
  </si>
  <si>
    <t>1977-11-01</t>
  </si>
  <si>
    <t>1977-10-31</t>
  </si>
  <si>
    <t>1977-10-30</t>
  </si>
  <si>
    <t>1977-10-29</t>
  </si>
  <si>
    <t>1977-10-28</t>
  </si>
  <si>
    <t>1977-10-27</t>
  </si>
  <si>
    <t>1977-10-26</t>
  </si>
  <si>
    <t>1977-10-25</t>
  </si>
  <si>
    <t>1977-10-24</t>
  </si>
  <si>
    <t>1977-10-23</t>
  </si>
  <si>
    <t>1977-10-22</t>
  </si>
  <si>
    <t>1977-10-21</t>
  </si>
  <si>
    <t>1977-10-20</t>
  </si>
  <si>
    <t>1977-10-19</t>
  </si>
  <si>
    <t>1977-10-18</t>
  </si>
  <si>
    <t>1977-10-17</t>
  </si>
  <si>
    <t>1977-10-16</t>
  </si>
  <si>
    <t>1977-10-15</t>
  </si>
  <si>
    <t>1977-10-14</t>
  </si>
  <si>
    <t>1977-10-13</t>
  </si>
  <si>
    <t>1977-10-12</t>
  </si>
  <si>
    <t>1977-10-11</t>
  </si>
  <si>
    <t>1977-10-10</t>
  </si>
  <si>
    <t>1977-10-09</t>
  </si>
  <si>
    <t>1977-10-08</t>
  </si>
  <si>
    <t>1977-10-07</t>
  </si>
  <si>
    <t>1977-10-06</t>
  </si>
  <si>
    <t>1977-10-05</t>
  </si>
  <si>
    <t>1977-10-04</t>
  </si>
  <si>
    <t>1977-10-03</t>
  </si>
  <si>
    <t>1977-10-02</t>
  </si>
  <si>
    <t>1977-10-01</t>
  </si>
  <si>
    <t>1977-09-30</t>
  </si>
  <si>
    <t>1977-09-29</t>
  </si>
  <si>
    <t>1977-09-28</t>
  </si>
  <si>
    <t>1977-09-27</t>
  </si>
  <si>
    <t>1977-09-26</t>
  </si>
  <si>
    <t>1977-09-25</t>
  </si>
  <si>
    <t>1977-09-24</t>
  </si>
  <si>
    <t>1977-09-23</t>
  </si>
  <si>
    <t>1977-09-22</t>
  </si>
  <si>
    <t>1977-09-21</t>
  </si>
  <si>
    <t>1977-09-20</t>
  </si>
  <si>
    <t>1977-09-19</t>
  </si>
  <si>
    <t>1977-09-18</t>
  </si>
  <si>
    <t>1977-09-17</t>
  </si>
  <si>
    <t>1977-09-16</t>
  </si>
  <si>
    <t>1977-09-15</t>
  </si>
  <si>
    <t>1977-09-14</t>
  </si>
  <si>
    <t>1977-09-13</t>
  </si>
  <si>
    <t>1977-09-12</t>
  </si>
  <si>
    <t>1977-09-11</t>
  </si>
  <si>
    <t>1977-09-10</t>
  </si>
  <si>
    <t>1977-09-09</t>
  </si>
  <si>
    <t>1977-09-08</t>
  </si>
  <si>
    <t>1977-09-07</t>
  </si>
  <si>
    <t>1977-09-06</t>
  </si>
  <si>
    <t>1977-09-05</t>
  </si>
  <si>
    <t>1977-09-04</t>
  </si>
  <si>
    <t>1977-09-03</t>
  </si>
  <si>
    <t>1977-09-02</t>
  </si>
  <si>
    <t>1977-09-01</t>
  </si>
  <si>
    <t>1977-08-31</t>
  </si>
  <si>
    <t>1977-08-30</t>
  </si>
  <si>
    <t>1977-08-29</t>
  </si>
  <si>
    <t>1977-08-28</t>
  </si>
  <si>
    <t>1977-08-27</t>
  </si>
  <si>
    <t>1977-08-26</t>
  </si>
  <si>
    <t>1977-08-25</t>
  </si>
  <si>
    <t>1977-08-24</t>
  </si>
  <si>
    <t>1977-08-23</t>
  </si>
  <si>
    <t>1977-08-22</t>
  </si>
  <si>
    <t>1977-08-21</t>
  </si>
  <si>
    <t>1977-08-20</t>
  </si>
  <si>
    <t>1977-08-19</t>
  </si>
  <si>
    <t>1977-08-18</t>
  </si>
  <si>
    <t>1977-08-17</t>
  </si>
  <si>
    <t>1977-08-16</t>
  </si>
  <si>
    <t>1977-08-15</t>
  </si>
  <si>
    <t>1977-08-14</t>
  </si>
  <si>
    <t>1977-08-13</t>
  </si>
  <si>
    <t>1977-08-12</t>
  </si>
  <si>
    <t>1977-08-11</t>
  </si>
  <si>
    <t>1977-08-10</t>
  </si>
  <si>
    <t>1977-08-09</t>
  </si>
  <si>
    <t>1977-08-08</t>
  </si>
  <si>
    <t>1977-08-07</t>
  </si>
  <si>
    <t>1977-08-06</t>
  </si>
  <si>
    <t>1977-08-05</t>
  </si>
  <si>
    <t>1977-08-04</t>
  </si>
  <si>
    <t>1977-08-03</t>
  </si>
  <si>
    <t>1977-08-02</t>
  </si>
  <si>
    <t>1977-08-01</t>
  </si>
  <si>
    <t>1977-07-31</t>
  </si>
  <si>
    <t>1977-07-30</t>
  </si>
  <si>
    <t>1977-07-29</t>
  </si>
  <si>
    <t>1977-07-28</t>
  </si>
  <si>
    <t>1977-07-27</t>
  </si>
  <si>
    <t>1977-07-26</t>
  </si>
  <si>
    <t>1977-07-25</t>
  </si>
  <si>
    <t>1977-07-24</t>
  </si>
  <si>
    <t>1977-07-23</t>
  </si>
  <si>
    <t>1977-07-22</t>
  </si>
  <si>
    <t>1977-07-21</t>
  </si>
  <si>
    <t>1977-07-20</t>
  </si>
  <si>
    <t>1977-07-19</t>
  </si>
  <si>
    <t>1977-07-18</t>
  </si>
  <si>
    <t>1977-07-17</t>
  </si>
  <si>
    <t>1977-07-16</t>
  </si>
  <si>
    <t>1977-07-15</t>
  </si>
  <si>
    <t>1977-07-14</t>
  </si>
  <si>
    <t>1977-07-13</t>
  </si>
  <si>
    <t>1977-07-12</t>
  </si>
  <si>
    <t>1977-07-11</t>
  </si>
  <si>
    <t>1977-07-10</t>
  </si>
  <si>
    <t>1977-07-09</t>
  </si>
  <si>
    <t>1977-07-08</t>
  </si>
  <si>
    <t>1977-07-07</t>
  </si>
  <si>
    <t>1977-07-06</t>
  </si>
  <si>
    <t>1977-07-05</t>
  </si>
  <si>
    <t>1977-07-04</t>
  </si>
  <si>
    <t>1977-07-03</t>
  </si>
  <si>
    <t>1977-07-02</t>
  </si>
  <si>
    <t>1977-07-01</t>
  </si>
  <si>
    <t>1977-06-30</t>
  </si>
  <si>
    <t>1977-06-29</t>
  </si>
  <si>
    <t>1977-06-28</t>
  </si>
  <si>
    <t>1977-06-27</t>
  </si>
  <si>
    <t>1977-06-26</t>
  </si>
  <si>
    <t>1977-06-25</t>
  </si>
  <si>
    <t>1977-06-24</t>
  </si>
  <si>
    <t>1977-06-23</t>
  </si>
  <si>
    <t>1977-06-22</t>
  </si>
  <si>
    <t>1977-06-21</t>
  </si>
  <si>
    <t>1977-06-20</t>
  </si>
  <si>
    <t>1977-06-19</t>
  </si>
  <si>
    <t>1977-06-18</t>
  </si>
  <si>
    <t>1977-06-17</t>
  </si>
  <si>
    <t>1977-06-16</t>
  </si>
  <si>
    <t>1977-06-15</t>
  </si>
  <si>
    <t>1977-06-14</t>
  </si>
  <si>
    <t>1977-06-13</t>
  </si>
  <si>
    <t>1977-06-12</t>
  </si>
  <si>
    <t>1977-06-11</t>
  </si>
  <si>
    <t>1977-06-10</t>
  </si>
  <si>
    <t>1977-06-09</t>
  </si>
  <si>
    <t>1977-06-08</t>
  </si>
  <si>
    <t>1977-06-07</t>
  </si>
  <si>
    <t>1977-06-06</t>
  </si>
  <si>
    <t>1977-06-05</t>
  </si>
  <si>
    <t>1977-06-04</t>
  </si>
  <si>
    <t>1977-06-03</t>
  </si>
  <si>
    <t>1977-06-02</t>
  </si>
  <si>
    <t>1977-06-01</t>
  </si>
  <si>
    <t>1977-05-31</t>
  </si>
  <si>
    <t>1977-05-30</t>
  </si>
  <si>
    <t>1977-05-29</t>
  </si>
  <si>
    <t>1977-05-28</t>
  </si>
  <si>
    <t>1977-05-27</t>
  </si>
  <si>
    <t>1977-05-26</t>
  </si>
  <si>
    <t>1977-05-25</t>
  </si>
  <si>
    <t>1977-05-24</t>
  </si>
  <si>
    <t>1977-05-23</t>
  </si>
  <si>
    <t>1977-05-22</t>
  </si>
  <si>
    <t>1977-05-21</t>
  </si>
  <si>
    <t>1977-05-20</t>
  </si>
  <si>
    <t>1977-05-19</t>
  </si>
  <si>
    <t>1977-05-18</t>
  </si>
  <si>
    <t>1977-05-17</t>
  </si>
  <si>
    <t>1977-05-16</t>
  </si>
  <si>
    <t>1977-05-15</t>
  </si>
  <si>
    <t>1977-05-14</t>
  </si>
  <si>
    <t>1977-05-13</t>
  </si>
  <si>
    <t>1977-05-12</t>
  </si>
  <si>
    <t>1977-05-11</t>
  </si>
  <si>
    <t>1977-05-10</t>
  </si>
  <si>
    <t>1977-05-09</t>
  </si>
  <si>
    <t>1977-05-08</t>
  </si>
  <si>
    <t>1977-05-07</t>
  </si>
  <si>
    <t>1977-05-06</t>
  </si>
  <si>
    <t>1977-05-05</t>
  </si>
  <si>
    <t>1977-05-04</t>
  </si>
  <si>
    <t>1977-05-03</t>
  </si>
  <si>
    <t>1977-05-02</t>
  </si>
  <si>
    <t>1977-05-01</t>
  </si>
  <si>
    <t>1977-04-30</t>
  </si>
  <si>
    <t>1977-04-29</t>
  </si>
  <si>
    <t>1977-04-28</t>
  </si>
  <si>
    <t>1977-04-27</t>
  </si>
  <si>
    <t>1977-04-26</t>
  </si>
  <si>
    <t>1977-04-25</t>
  </si>
  <si>
    <t>1977-04-24</t>
  </si>
  <si>
    <t>1977-04-23</t>
  </si>
  <si>
    <t>1977-04-22</t>
  </si>
  <si>
    <t>1977-04-21</t>
  </si>
  <si>
    <t>1977-04-20</t>
  </si>
  <si>
    <t>1977-04-19</t>
  </si>
  <si>
    <t>1977-04-18</t>
  </si>
  <si>
    <t>1977-04-17</t>
  </si>
  <si>
    <t>1977-04-16</t>
  </si>
  <si>
    <t>1977-04-15</t>
  </si>
  <si>
    <t>1977-04-14</t>
  </si>
  <si>
    <t>1977-04-13</t>
  </si>
  <si>
    <t>1977-04-12</t>
  </si>
  <si>
    <t>1977-04-11</t>
  </si>
  <si>
    <t>1977-04-10</t>
  </si>
  <si>
    <t>1977-04-09</t>
  </si>
  <si>
    <t>1977-04-08</t>
  </si>
  <si>
    <t>1977-04-07</t>
  </si>
  <si>
    <t>1977-04-06</t>
  </si>
  <si>
    <t>1977-04-05</t>
  </si>
  <si>
    <t>1977-04-04</t>
  </si>
  <si>
    <t>1977-04-03</t>
  </si>
  <si>
    <t>1977-04-02</t>
  </si>
  <si>
    <t>1977-04-01</t>
  </si>
  <si>
    <t>1977-03-31</t>
  </si>
  <si>
    <t>1977-03-30</t>
  </si>
  <si>
    <t>1977-03-29</t>
  </si>
  <si>
    <t>1977-03-28</t>
  </si>
  <si>
    <t>1977-03-27</t>
  </si>
  <si>
    <t>1977-03-26</t>
  </si>
  <si>
    <t>1977-03-25</t>
  </si>
  <si>
    <t>1977-03-24</t>
  </si>
  <si>
    <t>1977-03-23</t>
  </si>
  <si>
    <t>1977-03-22</t>
  </si>
  <si>
    <t>1977-03-21</t>
  </si>
  <si>
    <t>1977-03-20</t>
  </si>
  <si>
    <t>1977-03-19</t>
  </si>
  <si>
    <t>1977-03-18</t>
  </si>
  <si>
    <t>1977-03-17</t>
  </si>
  <si>
    <t>1977-03-16</t>
  </si>
  <si>
    <t>1977-03-15</t>
  </si>
  <si>
    <t>1977-03-14</t>
  </si>
  <si>
    <t>1977-03-13</t>
  </si>
  <si>
    <t>1977-03-12</t>
  </si>
  <si>
    <t>1977-03-11</t>
  </si>
  <si>
    <t>1977-03-10</t>
  </si>
  <si>
    <t>1977-03-09</t>
  </si>
  <si>
    <t>1977-03-08</t>
  </si>
  <si>
    <t>1977-03-07</t>
  </si>
  <si>
    <t>1977-03-06</t>
  </si>
  <si>
    <t>1977-03-05</t>
  </si>
  <si>
    <t>1977-03-04</t>
  </si>
  <si>
    <t>1977-03-03</t>
  </si>
  <si>
    <t>1977-03-02</t>
  </si>
  <si>
    <t>1977-03-01</t>
  </si>
  <si>
    <t>1977-02-28</t>
  </si>
  <si>
    <t>1977-02-27</t>
  </si>
  <si>
    <t>1977-02-26</t>
  </si>
  <si>
    <t>1977-02-25</t>
  </si>
  <si>
    <t>1977-02-24</t>
  </si>
  <si>
    <t>1977-02-23</t>
  </si>
  <si>
    <t>1977-02-22</t>
  </si>
  <si>
    <t>1977-02-21</t>
  </si>
  <si>
    <t>1977-02-20</t>
  </si>
  <si>
    <t>1977-02-19</t>
  </si>
  <si>
    <t>1977-02-18</t>
  </si>
  <si>
    <t>1977-02-17</t>
  </si>
  <si>
    <t>1977-02-16</t>
  </si>
  <si>
    <t>1977-02-15</t>
  </si>
  <si>
    <t>1977-02-14</t>
  </si>
  <si>
    <t>1977-02-13</t>
  </si>
  <si>
    <t>1977-02-12</t>
  </si>
  <si>
    <t>1977-02-11</t>
  </si>
  <si>
    <t>1977-02-10</t>
  </si>
  <si>
    <t>1977-02-09</t>
  </si>
  <si>
    <t>1977-02-08</t>
  </si>
  <si>
    <t>1977-02-07</t>
  </si>
  <si>
    <t>1977-02-06</t>
  </si>
  <si>
    <t>1977-02-05</t>
  </si>
  <si>
    <t>1977-02-04</t>
  </si>
  <si>
    <t>1977-02-03</t>
  </si>
  <si>
    <t>1977-02-02</t>
  </si>
  <si>
    <t>1977-02-01</t>
  </si>
  <si>
    <t>1977-01-31</t>
  </si>
  <si>
    <t>1977-01-30</t>
  </si>
  <si>
    <t>1977-01-29</t>
  </si>
  <si>
    <t>1977-01-28</t>
  </si>
  <si>
    <t>1977-01-27</t>
  </si>
  <si>
    <t>1977-01-26</t>
  </si>
  <si>
    <t>1977-01-25</t>
  </si>
  <si>
    <t>1977-01-24</t>
  </si>
  <si>
    <t>1977-01-23</t>
  </si>
  <si>
    <t>1977-01-22</t>
  </si>
  <si>
    <t>1977-01-21</t>
  </si>
  <si>
    <t>1977-01-20</t>
  </si>
  <si>
    <t>1977-01-19</t>
  </si>
  <si>
    <t>1977-01-18</t>
  </si>
  <si>
    <t>1977-01-17</t>
  </si>
  <si>
    <t>1977-01-16</t>
  </si>
  <si>
    <t>1977-01-15</t>
  </si>
  <si>
    <t>1977-01-14</t>
  </si>
  <si>
    <t>1977-01-13</t>
  </si>
  <si>
    <t>1977-01-12</t>
  </si>
  <si>
    <t>1977-01-11</t>
  </si>
  <si>
    <t>1977-01-10</t>
  </si>
  <si>
    <t>1977-01-09</t>
  </si>
  <si>
    <t>1977-01-08</t>
  </si>
  <si>
    <t>1977-01-07</t>
  </si>
  <si>
    <t>1977-01-06</t>
  </si>
  <si>
    <t>1977-01-05</t>
  </si>
  <si>
    <t>1977-01-04</t>
  </si>
  <si>
    <t>1977-01-03</t>
  </si>
  <si>
    <t>1977-01-02</t>
  </si>
  <si>
    <t>1977-01-01</t>
  </si>
  <si>
    <t>1976-12-31</t>
  </si>
  <si>
    <t>1976-12-30</t>
  </si>
  <si>
    <t>1976-12-29</t>
  </si>
  <si>
    <t>1976-12-28</t>
  </si>
  <si>
    <t>1976-12-27</t>
  </si>
  <si>
    <t>1976-12-26</t>
  </si>
  <si>
    <t>1976-12-25</t>
  </si>
  <si>
    <t>1976-12-24</t>
  </si>
  <si>
    <t>1976-12-23</t>
  </si>
  <si>
    <t>1976-12-22</t>
  </si>
  <si>
    <t>1976-12-21</t>
  </si>
  <si>
    <t>1976-12-20</t>
  </si>
  <si>
    <t>1976-12-19</t>
  </si>
  <si>
    <t>1976-12-18</t>
  </si>
  <si>
    <t>1976-12-17</t>
  </si>
  <si>
    <t>1976-12-16</t>
  </si>
  <si>
    <t>1976-12-15</t>
  </si>
  <si>
    <t>1976-12-14</t>
  </si>
  <si>
    <t>1976-12-13</t>
  </si>
  <si>
    <t>1976-12-12</t>
  </si>
  <si>
    <t>1976-12-11</t>
  </si>
  <si>
    <t>1976-12-10</t>
  </si>
  <si>
    <t>1976-12-09</t>
  </si>
  <si>
    <t>1976-12-08</t>
  </si>
  <si>
    <t>1976-12-07</t>
  </si>
  <si>
    <t>1976-12-06</t>
  </si>
  <si>
    <t>1976-12-05</t>
  </si>
  <si>
    <t>1976-12-04</t>
  </si>
  <si>
    <t>1976-12-03</t>
  </si>
  <si>
    <t>1976-12-02</t>
  </si>
  <si>
    <t>1976-12-01</t>
  </si>
  <si>
    <t>1976-11-30</t>
  </si>
  <si>
    <t>1976-11-29</t>
  </si>
  <si>
    <t>1976-11-28</t>
  </si>
  <si>
    <t>1976-11-27</t>
  </si>
  <si>
    <t>1976-11-26</t>
  </si>
  <si>
    <t>1976-11-25</t>
  </si>
  <si>
    <t>1976-11-24</t>
  </si>
  <si>
    <t>1976-11-23</t>
  </si>
  <si>
    <t>1976-11-22</t>
  </si>
  <si>
    <t>1976-11-21</t>
  </si>
  <si>
    <t>1976-11-20</t>
  </si>
  <si>
    <t>1976-11-19</t>
  </si>
  <si>
    <t>1976-11-18</t>
  </si>
  <si>
    <t>1976-11-17</t>
  </si>
  <si>
    <t>1976-11-16</t>
  </si>
  <si>
    <t>1976-11-15</t>
  </si>
  <si>
    <t>1976-11-14</t>
  </si>
  <si>
    <t>1976-11-13</t>
  </si>
  <si>
    <t>1976-11-12</t>
  </si>
  <si>
    <t>1976-11-11</t>
  </si>
  <si>
    <t>1976-11-10</t>
  </si>
  <si>
    <t>1976-11-09</t>
  </si>
  <si>
    <t>1976-11-08</t>
  </si>
  <si>
    <t>1976-11-07</t>
  </si>
  <si>
    <t>1976-11-06</t>
  </si>
  <si>
    <t>1976-11-05</t>
  </si>
  <si>
    <t>1976-11-04</t>
  </si>
  <si>
    <t>1976-11-03</t>
  </si>
  <si>
    <t>1976-11-02</t>
  </si>
  <si>
    <t>1976-11-01</t>
  </si>
  <si>
    <t>1976-10-31</t>
  </si>
  <si>
    <t>1976-10-30</t>
  </si>
  <si>
    <t>1976-10-29</t>
  </si>
  <si>
    <t>1976-10-28</t>
  </si>
  <si>
    <t>1976-10-27</t>
  </si>
  <si>
    <t>1976-10-26</t>
  </si>
  <si>
    <t>1976-10-25</t>
  </si>
  <si>
    <t>1976-10-24</t>
  </si>
  <si>
    <t>1976-10-23</t>
  </si>
  <si>
    <t>1976-10-22</t>
  </si>
  <si>
    <t>1976-10-21</t>
  </si>
  <si>
    <t>1976-10-20</t>
  </si>
  <si>
    <t>1976-10-19</t>
  </si>
  <si>
    <t>1976-10-18</t>
  </si>
  <si>
    <t>1976-10-17</t>
  </si>
  <si>
    <t>1976-10-16</t>
  </si>
  <si>
    <t>1976-10-15</t>
  </si>
  <si>
    <t>1976-10-14</t>
  </si>
  <si>
    <t>1976-10-13</t>
  </si>
  <si>
    <t>1976-10-12</t>
  </si>
  <si>
    <t>1976-10-11</t>
  </si>
  <si>
    <t>1976-10-10</t>
  </si>
  <si>
    <t>1976-10-09</t>
  </si>
  <si>
    <t>1976-10-08</t>
  </si>
  <si>
    <t>1976-10-07</t>
  </si>
  <si>
    <t>1976-10-06</t>
  </si>
  <si>
    <t>1976-10-05</t>
  </si>
  <si>
    <t>1976-10-04</t>
  </si>
  <si>
    <t>1976-10-03</t>
  </si>
  <si>
    <t>1976-10-02</t>
  </si>
  <si>
    <t>1976-10-01</t>
  </si>
  <si>
    <t>1976-09-30</t>
  </si>
  <si>
    <t>1976-09-29</t>
  </si>
  <si>
    <t>1976-09-28</t>
  </si>
  <si>
    <t>1976-09-27</t>
  </si>
  <si>
    <t>1976-09-26</t>
  </si>
  <si>
    <t>1976-09-25</t>
  </si>
  <si>
    <t>1976-09-24</t>
  </si>
  <si>
    <t>1976-09-23</t>
  </si>
  <si>
    <t>1976-09-22</t>
  </si>
  <si>
    <t>1976-09-21</t>
  </si>
  <si>
    <t>1976-09-20</t>
  </si>
  <si>
    <t>1976-09-19</t>
  </si>
  <si>
    <t>1976-09-18</t>
  </si>
  <si>
    <t>1976-09-17</t>
  </si>
  <si>
    <t>1976-09-16</t>
  </si>
  <si>
    <t>1976-09-15</t>
  </si>
  <si>
    <t>1976-09-14</t>
  </si>
  <si>
    <t>1976-09-13</t>
  </si>
  <si>
    <t>1976-09-12</t>
  </si>
  <si>
    <t>1976-09-11</t>
  </si>
  <si>
    <t>1976-09-10</t>
  </si>
  <si>
    <t>1976-09-09</t>
  </si>
  <si>
    <t>1976-09-08</t>
  </si>
  <si>
    <t>1976-09-07</t>
  </si>
  <si>
    <t>1976-09-06</t>
  </si>
  <si>
    <t>1976-09-05</t>
  </si>
  <si>
    <t>1976-09-04</t>
  </si>
  <si>
    <t>1976-09-03</t>
  </si>
  <si>
    <t>1976-09-02</t>
  </si>
  <si>
    <t>1976-09-01</t>
  </si>
  <si>
    <t>1976-08-31</t>
  </si>
  <si>
    <t>1976-08-30</t>
  </si>
  <si>
    <t>1976-08-29</t>
  </si>
  <si>
    <t>1976-08-28</t>
  </si>
  <si>
    <t>1976-08-27</t>
  </si>
  <si>
    <t>1976-08-26</t>
  </si>
  <si>
    <t>1976-08-25</t>
  </si>
  <si>
    <t>1976-08-24</t>
  </si>
  <si>
    <t>1976-08-23</t>
  </si>
  <si>
    <t>1976-08-22</t>
  </si>
  <si>
    <t>1976-08-21</t>
  </si>
  <si>
    <t>1976-08-20</t>
  </si>
  <si>
    <t>1976-08-19</t>
  </si>
  <si>
    <t>1976-08-18</t>
  </si>
  <si>
    <t>1976-08-17</t>
  </si>
  <si>
    <t>1976-08-16</t>
  </si>
  <si>
    <t>1976-08-15</t>
  </si>
  <si>
    <t>1976-08-14</t>
  </si>
  <si>
    <t>1976-08-13</t>
  </si>
  <si>
    <t>1976-08-12</t>
  </si>
  <si>
    <t>1976-08-11</t>
  </si>
  <si>
    <t>1976-08-10</t>
  </si>
  <si>
    <t>1976-08-09</t>
  </si>
  <si>
    <t>1976-08-08</t>
  </si>
  <si>
    <t>1976-08-07</t>
  </si>
  <si>
    <t>1976-08-06</t>
  </si>
  <si>
    <t>1976-08-05</t>
  </si>
  <si>
    <t>1976-08-04</t>
  </si>
  <si>
    <t>1976-08-03</t>
  </si>
  <si>
    <t>1976-08-02</t>
  </si>
  <si>
    <t>1976-08-01</t>
  </si>
  <si>
    <t>1976-07-31</t>
  </si>
  <si>
    <t>1976-07-30</t>
  </si>
  <si>
    <t>1976-07-29</t>
  </si>
  <si>
    <t>1976-07-28</t>
  </si>
  <si>
    <t>1976-07-27</t>
  </si>
  <si>
    <t>1976-07-26</t>
  </si>
  <si>
    <t>1976-07-25</t>
  </si>
  <si>
    <t>1976-07-24</t>
  </si>
  <si>
    <t>1976-07-23</t>
  </si>
  <si>
    <t>1976-07-22</t>
  </si>
  <si>
    <t>1976-07-21</t>
  </si>
  <si>
    <t>1976-07-20</t>
  </si>
  <si>
    <t>1976-07-19</t>
  </si>
  <si>
    <t>1976-07-18</t>
  </si>
  <si>
    <t>1976-07-17</t>
  </si>
  <si>
    <t>1976-07-16</t>
  </si>
  <si>
    <t>1976-07-15</t>
  </si>
  <si>
    <t>1976-07-14</t>
  </si>
  <si>
    <t>1976-07-13</t>
  </si>
  <si>
    <t>1976-07-12</t>
  </si>
  <si>
    <t>1976-07-11</t>
  </si>
  <si>
    <t>1976-07-10</t>
  </si>
  <si>
    <t>1976-07-09</t>
  </si>
  <si>
    <t>1976-07-08</t>
  </si>
  <si>
    <t>1976-07-07</t>
  </si>
  <si>
    <t>1976-07-06</t>
  </si>
  <si>
    <t>1976-07-05</t>
  </si>
  <si>
    <t>1976-07-04</t>
  </si>
  <si>
    <t>1976-07-03</t>
  </si>
  <si>
    <t>1976-07-02</t>
  </si>
  <si>
    <t>1976-07-01</t>
  </si>
  <si>
    <t>1976-06-30</t>
  </si>
  <si>
    <t>1976-06-29</t>
  </si>
  <si>
    <t>1976-06-28</t>
  </si>
  <si>
    <t>1976-06-27</t>
  </si>
  <si>
    <t>1976-06-26</t>
  </si>
  <si>
    <t>1976-06-25</t>
  </si>
  <si>
    <t>1976-06-24</t>
  </si>
  <si>
    <t>1976-06-23</t>
  </si>
  <si>
    <t>1976-06-22</t>
  </si>
  <si>
    <t>1976-06-21</t>
  </si>
  <si>
    <t>1976-06-20</t>
  </si>
  <si>
    <t>1976-06-19</t>
  </si>
  <si>
    <t>1976-06-18</t>
  </si>
  <si>
    <t>1976-06-17</t>
  </si>
  <si>
    <t>1976-06-16</t>
  </si>
  <si>
    <t>1976-06-15</t>
  </si>
  <si>
    <t>1976-06-14</t>
  </si>
  <si>
    <t>1976-06-13</t>
  </si>
  <si>
    <t>1976-06-12</t>
  </si>
  <si>
    <t>1976-06-11</t>
  </si>
  <si>
    <t>1976-06-10</t>
  </si>
  <si>
    <t>1976-06-09</t>
  </si>
  <si>
    <t>1976-06-08</t>
  </si>
  <si>
    <t>1976-06-07</t>
  </si>
  <si>
    <t>1976-06-06</t>
  </si>
  <si>
    <t>1976-06-05</t>
  </si>
  <si>
    <t>1976-06-04</t>
  </si>
  <si>
    <t>1976-06-03</t>
  </si>
  <si>
    <t>1976-06-02</t>
  </si>
  <si>
    <t>1976-06-01</t>
  </si>
  <si>
    <t>1976-05-31</t>
  </si>
  <si>
    <t>1976-05-30</t>
  </si>
  <si>
    <t>1976-05-29</t>
  </si>
  <si>
    <t>1976-05-28</t>
  </si>
  <si>
    <t>1976-05-27</t>
  </si>
  <si>
    <t>1976-05-26</t>
  </si>
  <si>
    <t>1976-05-25</t>
  </si>
  <si>
    <t>1976-05-24</t>
  </si>
  <si>
    <t>1976-05-23</t>
  </si>
  <si>
    <t>1976-05-22</t>
  </si>
  <si>
    <t>1976-05-21</t>
  </si>
  <si>
    <t>1976-05-20</t>
  </si>
  <si>
    <t>1976-05-19</t>
  </si>
  <si>
    <t>1976-05-18</t>
  </si>
  <si>
    <t>1976-05-17</t>
  </si>
  <si>
    <t>1976-05-16</t>
  </si>
  <si>
    <t>1976-05-15</t>
  </si>
  <si>
    <t>1976-05-14</t>
  </si>
  <si>
    <t>1976-05-13</t>
  </si>
  <si>
    <t>1976-05-12</t>
  </si>
  <si>
    <t>1976-05-11</t>
  </si>
  <si>
    <t>1976-05-10</t>
  </si>
  <si>
    <t>1976-05-09</t>
  </si>
  <si>
    <t>1976-05-08</t>
  </si>
  <si>
    <t>1976-05-07</t>
  </si>
  <si>
    <t>1976-05-06</t>
  </si>
  <si>
    <t>1976-05-05</t>
  </si>
  <si>
    <t>1976-05-04</t>
  </si>
  <si>
    <t>1976-05-03</t>
  </si>
  <si>
    <t>1976-05-02</t>
  </si>
  <si>
    <t>1976-05-01</t>
  </si>
  <si>
    <t>1976-04-30</t>
  </si>
  <si>
    <t>1976-04-29</t>
  </si>
  <si>
    <t>1976-04-28</t>
  </si>
  <si>
    <t>1976-04-27</t>
  </si>
  <si>
    <t>1976-04-26</t>
  </si>
  <si>
    <t>1976-04-25</t>
  </si>
  <si>
    <t>1976-04-24</t>
  </si>
  <si>
    <t>1976-04-23</t>
  </si>
  <si>
    <t>1976-04-22</t>
  </si>
  <si>
    <t>1976-04-21</t>
  </si>
  <si>
    <t>1976-04-20</t>
  </si>
  <si>
    <t>1976-04-19</t>
  </si>
  <si>
    <t>1976-04-18</t>
  </si>
  <si>
    <t>1976-04-17</t>
  </si>
  <si>
    <t>1976-04-16</t>
  </si>
  <si>
    <t>1976-04-15</t>
  </si>
  <si>
    <t>1976-04-14</t>
  </si>
  <si>
    <t>1976-04-13</t>
  </si>
  <si>
    <t>1976-04-12</t>
  </si>
  <si>
    <t>1976-04-11</t>
  </si>
  <si>
    <t>1976-04-10</t>
  </si>
  <si>
    <t>1976-04-09</t>
  </si>
  <si>
    <t>1976-04-08</t>
  </si>
  <si>
    <t>1976-04-07</t>
  </si>
  <si>
    <t>1976-04-06</t>
  </si>
  <si>
    <t>1976-04-05</t>
  </si>
  <si>
    <t>1976-04-04</t>
  </si>
  <si>
    <t>1976-04-03</t>
  </si>
  <si>
    <t>1976-04-02</t>
  </si>
  <si>
    <t>1976-04-01</t>
  </si>
  <si>
    <t>1976-03-31</t>
  </si>
  <si>
    <t>1976-03-30</t>
  </si>
  <si>
    <t>1976-03-29</t>
  </si>
  <si>
    <t>1976-03-28</t>
  </si>
  <si>
    <t>1976-03-27</t>
  </si>
  <si>
    <t>1976-03-26</t>
  </si>
  <si>
    <t>1976-03-25</t>
  </si>
  <si>
    <t>1976-03-24</t>
  </si>
  <si>
    <t>1976-03-23</t>
  </si>
  <si>
    <t>1976-03-22</t>
  </si>
  <si>
    <t>1976-03-21</t>
  </si>
  <si>
    <t>1976-03-20</t>
  </si>
  <si>
    <t>1976-03-19</t>
  </si>
  <si>
    <t>1976-03-18</t>
  </si>
  <si>
    <t>1976-03-17</t>
  </si>
  <si>
    <t>1976-03-16</t>
  </si>
  <si>
    <t>1976-03-15</t>
  </si>
  <si>
    <t>1976-03-14</t>
  </si>
  <si>
    <t>1976-03-13</t>
  </si>
  <si>
    <t>1976-03-12</t>
  </si>
  <si>
    <t>1976-03-11</t>
  </si>
  <si>
    <t>1976-03-10</t>
  </si>
  <si>
    <t>1976-03-09</t>
  </si>
  <si>
    <t>1976-03-08</t>
  </si>
  <si>
    <t>1976-03-07</t>
  </si>
  <si>
    <t>1976-03-06</t>
  </si>
  <si>
    <t>1976-03-05</t>
  </si>
  <si>
    <t>1976-03-04</t>
  </si>
  <si>
    <t>1976-03-03</t>
  </si>
  <si>
    <t>1976-03-02</t>
  </si>
  <si>
    <t>1976-03-01</t>
  </si>
  <si>
    <t>1976-02-29</t>
  </si>
  <si>
    <t>1976-02-28</t>
  </si>
  <si>
    <t>1976-02-27</t>
  </si>
  <si>
    <t>1976-02-26</t>
  </si>
  <si>
    <t>1976-02-25</t>
  </si>
  <si>
    <t>1976-02-24</t>
  </si>
  <si>
    <t>1976-02-23</t>
  </si>
  <si>
    <t>1976-02-22</t>
  </si>
  <si>
    <t>1976-02-21</t>
  </si>
  <si>
    <t>1976-02-20</t>
  </si>
  <si>
    <t>1976-02-19</t>
  </si>
  <si>
    <t>1976-02-18</t>
  </si>
  <si>
    <t>1976-02-17</t>
  </si>
  <si>
    <t>1976-02-16</t>
  </si>
  <si>
    <t>1976-02-15</t>
  </si>
  <si>
    <t>1976-02-14</t>
  </si>
  <si>
    <t>1976-02-13</t>
  </si>
  <si>
    <t>1976-02-12</t>
  </si>
  <si>
    <t>1976-02-11</t>
  </si>
  <si>
    <t>1976-02-10</t>
  </si>
  <si>
    <t>1976-02-09</t>
  </si>
  <si>
    <t>1976-02-08</t>
  </si>
  <si>
    <t>1976-02-07</t>
  </si>
  <si>
    <t>1976-02-06</t>
  </si>
  <si>
    <t>1976-02-05</t>
  </si>
  <si>
    <t>1976-02-04</t>
  </si>
  <si>
    <t>1976-02-03</t>
  </si>
  <si>
    <t>1976-02-02</t>
  </si>
  <si>
    <t>1976-02-01</t>
  </si>
  <si>
    <t>1976-01-31</t>
  </si>
  <si>
    <t>1976-01-30</t>
  </si>
  <si>
    <t>1976-01-29</t>
  </si>
  <si>
    <t>1976-01-28</t>
  </si>
  <si>
    <t>1976-01-27</t>
  </si>
  <si>
    <t>1976-01-26</t>
  </si>
  <si>
    <t>1976-01-25</t>
  </si>
  <si>
    <t>1976-01-24</t>
  </si>
  <si>
    <t>1976-01-23</t>
  </si>
  <si>
    <t>1976-01-22</t>
  </si>
  <si>
    <t>1976-01-21</t>
  </si>
  <si>
    <t>1976-01-20</t>
  </si>
  <si>
    <t>1976-01-19</t>
  </si>
  <si>
    <t>1976-01-18</t>
  </si>
  <si>
    <t>1976-01-17</t>
  </si>
  <si>
    <t>1976-01-16</t>
  </si>
  <si>
    <t>1976-01-15</t>
  </si>
  <si>
    <t>1976-01-14</t>
  </si>
  <si>
    <t>1976-01-13</t>
  </si>
  <si>
    <t>1976-01-12</t>
  </si>
  <si>
    <t>1976-01-11</t>
  </si>
  <si>
    <t>1976-01-10</t>
  </si>
  <si>
    <t>1976-01-09</t>
  </si>
  <si>
    <t>1976-01-08</t>
  </si>
  <si>
    <t>1976-01-07</t>
  </si>
  <si>
    <t>1976-01-06</t>
  </si>
  <si>
    <t>1976-01-05</t>
  </si>
  <si>
    <t>1976-01-04</t>
  </si>
  <si>
    <t>1976-01-03</t>
  </si>
  <si>
    <t>1976-01-02</t>
  </si>
  <si>
    <t>1976-01-01</t>
  </si>
  <si>
    <t>1975-12-31</t>
  </si>
  <si>
    <t>1975-12-30</t>
  </si>
  <si>
    <t>1975-12-29</t>
  </si>
  <si>
    <t>1975-12-28</t>
  </si>
  <si>
    <t>1975-12-27</t>
  </si>
  <si>
    <t>1975-12-26</t>
  </si>
  <si>
    <t>1975-12-25</t>
  </si>
  <si>
    <t>1975-12-24</t>
  </si>
  <si>
    <t>1975-12-23</t>
  </si>
  <si>
    <t>1975-12-22</t>
  </si>
  <si>
    <t>1975-12-21</t>
  </si>
  <si>
    <t>1975-12-20</t>
  </si>
  <si>
    <t>1975-12-19</t>
  </si>
  <si>
    <t>1975-12-18</t>
  </si>
  <si>
    <t>1975-12-17</t>
  </si>
  <si>
    <t>1975-12-16</t>
  </si>
  <si>
    <t>1975-12-15</t>
  </si>
  <si>
    <t>1975-12-14</t>
  </si>
  <si>
    <t>1975-12-13</t>
  </si>
  <si>
    <t>1975-12-12</t>
  </si>
  <si>
    <t>1975-12-11</t>
  </si>
  <si>
    <t>1975-12-10</t>
  </si>
  <si>
    <t>1975-12-09</t>
  </si>
  <si>
    <t>1975-12-08</t>
  </si>
  <si>
    <t>1975-12-07</t>
  </si>
  <si>
    <t>1975-12-06</t>
  </si>
  <si>
    <t>1975-12-05</t>
  </si>
  <si>
    <t>1975-12-04</t>
  </si>
  <si>
    <t>1975-12-03</t>
  </si>
  <si>
    <t>1975-12-02</t>
  </si>
  <si>
    <t>1975-12-01</t>
  </si>
  <si>
    <t>1975-11-30</t>
  </si>
  <si>
    <t>1975-11-29</t>
  </si>
  <si>
    <t>1975-11-28</t>
  </si>
  <si>
    <t>1975-11-27</t>
  </si>
  <si>
    <t>1975-11-26</t>
  </si>
  <si>
    <t>1975-11-25</t>
  </si>
  <si>
    <t>1975-11-24</t>
  </si>
  <si>
    <t>1975-11-23</t>
  </si>
  <si>
    <t>1975-11-22</t>
  </si>
  <si>
    <t>1975-11-21</t>
  </si>
  <si>
    <t>1975-11-20</t>
  </si>
  <si>
    <t>1975-11-19</t>
  </si>
  <si>
    <t>1975-11-18</t>
  </si>
  <si>
    <t>1975-11-17</t>
  </si>
  <si>
    <t>1975-11-16</t>
  </si>
  <si>
    <t>1975-11-15</t>
  </si>
  <si>
    <t>1975-11-14</t>
  </si>
  <si>
    <t>1975-11-13</t>
  </si>
  <si>
    <t>1975-11-12</t>
  </si>
  <si>
    <t>1975-11-11</t>
  </si>
  <si>
    <t>1975-11-10</t>
  </si>
  <si>
    <t>1975-11-09</t>
  </si>
  <si>
    <t>1975-11-08</t>
  </si>
  <si>
    <t>1975-11-07</t>
  </si>
  <si>
    <t>1975-11-06</t>
  </si>
  <si>
    <t>1975-11-05</t>
  </si>
  <si>
    <t>1975-11-04</t>
  </si>
  <si>
    <t>1975-11-03</t>
  </si>
  <si>
    <t>1975-11-02</t>
  </si>
  <si>
    <t>1975-11-01</t>
  </si>
  <si>
    <t>1975-10-31</t>
  </si>
  <si>
    <t>1975-10-30</t>
  </si>
  <si>
    <t>1975-10-29</t>
  </si>
  <si>
    <t>1975-10-28</t>
  </si>
  <si>
    <t>1975-10-27</t>
  </si>
  <si>
    <t>1975-10-26</t>
  </si>
  <si>
    <t>1975-10-25</t>
  </si>
  <si>
    <t>1975-10-24</t>
  </si>
  <si>
    <t>1975-10-23</t>
  </si>
  <si>
    <t>1975-10-22</t>
  </si>
  <si>
    <t>1975-10-21</t>
  </si>
  <si>
    <t>1975-10-20</t>
  </si>
  <si>
    <t>1975-10-19</t>
  </si>
  <si>
    <t>1975-10-18</t>
  </si>
  <si>
    <t>1975-10-17</t>
  </si>
  <si>
    <t>1975-10-16</t>
  </si>
  <si>
    <t>1975-10-15</t>
  </si>
  <si>
    <t>1975-10-14</t>
  </si>
  <si>
    <t>1975-10-13</t>
  </si>
  <si>
    <t>1975-10-12</t>
  </si>
  <si>
    <t>1975-10-11</t>
  </si>
  <si>
    <t>1975-10-10</t>
  </si>
  <si>
    <t>1975-10-09</t>
  </si>
  <si>
    <t>1975-10-08</t>
  </si>
  <si>
    <t>1975-10-07</t>
  </si>
  <si>
    <t>1975-10-06</t>
  </si>
  <si>
    <t>1975-10-05</t>
  </si>
  <si>
    <t>1975-10-04</t>
  </si>
  <si>
    <t>1975-10-03</t>
  </si>
  <si>
    <t>1975-10-02</t>
  </si>
  <si>
    <t>1975-10-01</t>
  </si>
  <si>
    <t>1975-09-30</t>
  </si>
  <si>
    <t>1975-09-29</t>
  </si>
  <si>
    <t>1975-09-28</t>
  </si>
  <si>
    <t>1975-09-27</t>
  </si>
  <si>
    <t>1975-09-26</t>
  </si>
  <si>
    <t>1975-09-25</t>
  </si>
  <si>
    <t>1975-09-24</t>
  </si>
  <si>
    <t>1975-09-23</t>
  </si>
  <si>
    <t>1975-09-22</t>
  </si>
  <si>
    <t>1975-09-21</t>
  </si>
  <si>
    <t>1975-09-20</t>
  </si>
  <si>
    <t>1975-09-19</t>
  </si>
  <si>
    <t>1975-09-18</t>
  </si>
  <si>
    <t>1975-09-17</t>
  </si>
  <si>
    <t>1975-09-16</t>
  </si>
  <si>
    <t>1975-09-15</t>
  </si>
  <si>
    <t>1975-09-14</t>
  </si>
  <si>
    <t>1975-09-13</t>
  </si>
  <si>
    <t>1975-09-12</t>
  </si>
  <si>
    <t>1975-09-11</t>
  </si>
  <si>
    <t>1975-09-10</t>
  </si>
  <si>
    <t>1975-09-09</t>
  </si>
  <si>
    <t>1975-09-08</t>
  </si>
  <si>
    <t>1975-09-07</t>
  </si>
  <si>
    <t>1975-09-06</t>
  </si>
  <si>
    <t>1975-09-05</t>
  </si>
  <si>
    <t>1975-09-04</t>
  </si>
  <si>
    <t>1975-09-03</t>
  </si>
  <si>
    <t>1975-09-02</t>
  </si>
  <si>
    <t>1975-09-01</t>
  </si>
  <si>
    <t>1975-08-31</t>
  </si>
  <si>
    <t>1975-08-30</t>
  </si>
  <si>
    <t>1975-08-29</t>
  </si>
  <si>
    <t>1975-08-28</t>
  </si>
  <si>
    <t>1975-08-27</t>
  </si>
  <si>
    <t>1975-08-26</t>
  </si>
  <si>
    <t>1975-08-25</t>
  </si>
  <si>
    <t>1975-08-24</t>
  </si>
  <si>
    <t>1975-08-23</t>
  </si>
  <si>
    <t>1975-08-22</t>
  </si>
  <si>
    <t>1975-08-21</t>
  </si>
  <si>
    <t>1975-08-20</t>
  </si>
  <si>
    <t>1975-08-19</t>
  </si>
  <si>
    <t>1975-08-18</t>
  </si>
  <si>
    <t>1975-08-17</t>
  </si>
  <si>
    <t>1975-08-16</t>
  </si>
  <si>
    <t>1975-08-15</t>
  </si>
  <si>
    <t>1975-08-14</t>
  </si>
  <si>
    <t>1975-08-13</t>
  </si>
  <si>
    <t>1975-08-12</t>
  </si>
  <si>
    <t>1975-08-11</t>
  </si>
  <si>
    <t>1975-08-10</t>
  </si>
  <si>
    <t>1975-08-09</t>
  </si>
  <si>
    <t>1975-08-08</t>
  </si>
  <si>
    <t>1975-08-07</t>
  </si>
  <si>
    <t>1975-08-06</t>
  </si>
  <si>
    <t>1975-08-05</t>
  </si>
  <si>
    <t>1975-08-04</t>
  </si>
  <si>
    <t>1975-08-03</t>
  </si>
  <si>
    <t>1975-08-02</t>
  </si>
  <si>
    <t>1975-08-01</t>
  </si>
  <si>
    <t>1975-07-31</t>
  </si>
  <si>
    <t>1975-07-30</t>
  </si>
  <si>
    <t>1975-07-29</t>
  </si>
  <si>
    <t>1975-07-28</t>
  </si>
  <si>
    <t>1975-07-27</t>
  </si>
  <si>
    <t>1975-07-26</t>
  </si>
  <si>
    <t>1975-07-25</t>
  </si>
  <si>
    <t>1975-07-24</t>
  </si>
  <si>
    <t>1975-07-23</t>
  </si>
  <si>
    <t>1975-07-22</t>
  </si>
  <si>
    <t>1975-07-21</t>
  </si>
  <si>
    <t>1975-07-20</t>
  </si>
  <si>
    <t>1975-07-19</t>
  </si>
  <si>
    <t>1975-07-18</t>
  </si>
  <si>
    <t>1975-07-17</t>
  </si>
  <si>
    <t>1975-07-16</t>
  </si>
  <si>
    <t>1975-07-15</t>
  </si>
  <si>
    <t>1975-07-14</t>
  </si>
  <si>
    <t>1975-07-13</t>
  </si>
  <si>
    <t>1975-07-12</t>
  </si>
  <si>
    <t>1975-07-11</t>
  </si>
  <si>
    <t>1975-07-10</t>
  </si>
  <si>
    <t>1975-07-09</t>
  </si>
  <si>
    <t>1975-07-08</t>
  </si>
  <si>
    <t>1975-07-07</t>
  </si>
  <si>
    <t>1975-07-06</t>
  </si>
  <si>
    <t>1975-07-05</t>
  </si>
  <si>
    <t>1975-07-04</t>
  </si>
  <si>
    <t>1975-07-03</t>
  </si>
  <si>
    <t>1975-07-02</t>
  </si>
  <si>
    <t>1975-07-01</t>
  </si>
  <si>
    <t>1975-06-30</t>
  </si>
  <si>
    <t>1975-06-29</t>
  </si>
  <si>
    <t>1975-06-28</t>
  </si>
  <si>
    <t>1975-06-27</t>
  </si>
  <si>
    <t>1975-06-26</t>
  </si>
  <si>
    <t>1975-06-25</t>
  </si>
  <si>
    <t>1975-06-24</t>
  </si>
  <si>
    <t>1975-06-23</t>
  </si>
  <si>
    <t>1975-06-22</t>
  </si>
  <si>
    <t>1975-06-21</t>
  </si>
  <si>
    <t>1975-06-20</t>
  </si>
  <si>
    <t>1975-06-19</t>
  </si>
  <si>
    <t>1975-06-18</t>
  </si>
  <si>
    <t>1975-06-17</t>
  </si>
  <si>
    <t>1975-06-16</t>
  </si>
  <si>
    <t>1975-06-15</t>
  </si>
  <si>
    <t>1975-06-14</t>
  </si>
  <si>
    <t>1975-06-13</t>
  </si>
  <si>
    <t>1975-06-12</t>
  </si>
  <si>
    <t>1975-06-11</t>
  </si>
  <si>
    <t>1975-06-10</t>
  </si>
  <si>
    <t>1975-06-09</t>
  </si>
  <si>
    <t>1975-06-08</t>
  </si>
  <si>
    <t>1975-06-07</t>
  </si>
  <si>
    <t>1975-06-06</t>
  </si>
  <si>
    <t>1975-06-05</t>
  </si>
  <si>
    <t>1975-06-04</t>
  </si>
  <si>
    <t>1975-06-03</t>
  </si>
  <si>
    <t>1975-06-02</t>
  </si>
  <si>
    <t>1975-06-01</t>
  </si>
  <si>
    <t>1975-05-31</t>
  </si>
  <si>
    <t>1975-05-30</t>
  </si>
  <si>
    <t>1975-05-29</t>
  </si>
  <si>
    <t>1975-05-28</t>
  </si>
  <si>
    <t>1975-05-27</t>
  </si>
  <si>
    <t>1975-05-26</t>
  </si>
  <si>
    <t>1975-05-25</t>
  </si>
  <si>
    <t>1975-05-24</t>
  </si>
  <si>
    <t>1975-05-23</t>
  </si>
  <si>
    <t>1975-05-22</t>
  </si>
  <si>
    <t>1975-05-21</t>
  </si>
  <si>
    <t>1975-05-20</t>
  </si>
  <si>
    <t>1975-05-19</t>
  </si>
  <si>
    <t>1975-05-18</t>
  </si>
  <si>
    <t>1975-05-17</t>
  </si>
  <si>
    <t>1975-05-16</t>
  </si>
  <si>
    <t>1975-05-15</t>
  </si>
  <si>
    <t>1975-05-14</t>
  </si>
  <si>
    <t>1975-05-13</t>
  </si>
  <si>
    <t>1975-05-12</t>
  </si>
  <si>
    <t>1975-05-11</t>
  </si>
  <si>
    <t>1975-05-10</t>
  </si>
  <si>
    <t>1975-05-09</t>
  </si>
  <si>
    <t>1975-05-08</t>
  </si>
  <si>
    <t>1975-05-07</t>
  </si>
  <si>
    <t>1975-05-06</t>
  </si>
  <si>
    <t>1975-05-05</t>
  </si>
  <si>
    <t>1975-05-04</t>
  </si>
  <si>
    <t>1975-05-03</t>
  </si>
  <si>
    <t>1975-05-02</t>
  </si>
  <si>
    <t>1975-05-01</t>
  </si>
  <si>
    <t>1975-04-30</t>
  </si>
  <si>
    <t>1975-04-29</t>
  </si>
  <si>
    <t>1975-04-28</t>
  </si>
  <si>
    <t>1975-04-27</t>
  </si>
  <si>
    <t>1975-04-26</t>
  </si>
  <si>
    <t>1975-04-25</t>
  </si>
  <si>
    <t>1975-04-24</t>
  </si>
  <si>
    <t>1975-04-23</t>
  </si>
  <si>
    <t>1975-04-22</t>
  </si>
  <si>
    <t>1975-04-21</t>
  </si>
  <si>
    <t>1975-04-20</t>
  </si>
  <si>
    <t>1975-04-19</t>
  </si>
  <si>
    <t>1975-04-18</t>
  </si>
  <si>
    <t>1975-04-17</t>
  </si>
  <si>
    <t>1975-04-16</t>
  </si>
  <si>
    <t>1975-04-15</t>
  </si>
  <si>
    <t>1975-04-14</t>
  </si>
  <si>
    <t>1975-04-13</t>
  </si>
  <si>
    <t>1975-04-12</t>
  </si>
  <si>
    <t>1975-04-11</t>
  </si>
  <si>
    <t>1975-04-10</t>
  </si>
  <si>
    <t>1975-04-09</t>
  </si>
  <si>
    <t>1975-04-08</t>
  </si>
  <si>
    <t>1975-04-07</t>
  </si>
  <si>
    <t>1975-04-06</t>
  </si>
  <si>
    <t>1975-04-05</t>
  </si>
  <si>
    <t>1975-04-04</t>
  </si>
  <si>
    <t>1975-04-03</t>
  </si>
  <si>
    <t>1975-04-02</t>
  </si>
  <si>
    <t>1975-04-01</t>
  </si>
  <si>
    <t>1975-03-31</t>
  </si>
  <si>
    <t>1975-03-30</t>
  </si>
  <si>
    <t>1975-03-29</t>
  </si>
  <si>
    <t>1975-03-28</t>
  </si>
  <si>
    <t>1975-03-27</t>
  </si>
  <si>
    <t>1975-03-26</t>
  </si>
  <si>
    <t>1975-03-25</t>
  </si>
  <si>
    <t>1975-03-24</t>
  </si>
  <si>
    <t>1975-03-23</t>
  </si>
  <si>
    <t>1975-03-22</t>
  </si>
  <si>
    <t>1975-03-21</t>
  </si>
  <si>
    <t>1975-03-20</t>
  </si>
  <si>
    <t>1975-03-19</t>
  </si>
  <si>
    <t>1975-03-18</t>
  </si>
  <si>
    <t>1975-03-17</t>
  </si>
  <si>
    <t>1975-03-16</t>
  </si>
  <si>
    <t>1975-03-15</t>
  </si>
  <si>
    <t>1975-03-14</t>
  </si>
  <si>
    <t>1975-03-13</t>
  </si>
  <si>
    <t>1975-03-12</t>
  </si>
  <si>
    <t>1975-03-11</t>
  </si>
  <si>
    <t>1975-03-10</t>
  </si>
  <si>
    <t>1975-03-09</t>
  </si>
  <si>
    <t>1975-03-08</t>
  </si>
  <si>
    <t>1975-03-07</t>
  </si>
  <si>
    <t>1975-03-06</t>
  </si>
  <si>
    <t>1975-03-05</t>
  </si>
  <si>
    <t>1975-03-04</t>
  </si>
  <si>
    <t>1975-03-03</t>
  </si>
  <si>
    <t>1975-03-02</t>
  </si>
  <si>
    <t>1975-03-01</t>
  </si>
  <si>
    <t>1975-02-28</t>
  </si>
  <si>
    <t>1975-02-27</t>
  </si>
  <si>
    <t>1975-02-26</t>
  </si>
  <si>
    <t>1975-02-25</t>
  </si>
  <si>
    <t>1975-02-24</t>
  </si>
  <si>
    <t>1975-02-23</t>
  </si>
  <si>
    <t>1975-02-22</t>
  </si>
  <si>
    <t>1975-02-21</t>
  </si>
  <si>
    <t>1975-02-20</t>
  </si>
  <si>
    <t>1975-02-19</t>
  </si>
  <si>
    <t>1975-02-18</t>
  </si>
  <si>
    <t>1975-02-17</t>
  </si>
  <si>
    <t>1975-02-16</t>
  </si>
  <si>
    <t>1975-02-15</t>
  </si>
  <si>
    <t>1975-02-14</t>
  </si>
  <si>
    <t>1975-02-13</t>
  </si>
  <si>
    <t>1975-02-12</t>
  </si>
  <si>
    <t>1975-02-11</t>
  </si>
  <si>
    <t>1975-02-10</t>
  </si>
  <si>
    <t>1975-02-09</t>
  </si>
  <si>
    <t>1975-02-08</t>
  </si>
  <si>
    <t>1975-02-07</t>
  </si>
  <si>
    <t>1975-02-06</t>
  </si>
  <si>
    <t>1975-02-05</t>
  </si>
  <si>
    <t>1975-02-04</t>
  </si>
  <si>
    <t>1975-02-03</t>
  </si>
  <si>
    <t>1975-02-02</t>
  </si>
  <si>
    <t>1975-02-01</t>
  </si>
  <si>
    <t>1975-01-31</t>
  </si>
  <si>
    <t>1975-01-30</t>
  </si>
  <si>
    <t>1975-01-29</t>
  </si>
  <si>
    <t>1975-01-28</t>
  </si>
  <si>
    <t>1975-01-27</t>
  </si>
  <si>
    <t>1975-01-26</t>
  </si>
  <si>
    <t>1975-01-25</t>
  </si>
  <si>
    <t>1975-01-24</t>
  </si>
  <si>
    <t>1975-01-23</t>
  </si>
  <si>
    <t>1975-01-22</t>
  </si>
  <si>
    <t>1975-01-21</t>
  </si>
  <si>
    <t>1975-01-20</t>
  </si>
  <si>
    <t>1975-01-19</t>
  </si>
  <si>
    <t>1975-01-18</t>
  </si>
  <si>
    <t>1975-01-17</t>
  </si>
  <si>
    <t>1975-01-16</t>
  </si>
  <si>
    <t>1975-01-15</t>
  </si>
  <si>
    <t>1975-01-14</t>
  </si>
  <si>
    <t>1975-01-13</t>
  </si>
  <si>
    <t>1975-01-12</t>
  </si>
  <si>
    <t>1975-01-11</t>
  </si>
  <si>
    <t>1975-01-10</t>
  </si>
  <si>
    <t>1975-01-09</t>
  </si>
  <si>
    <t>1975-01-08</t>
  </si>
  <si>
    <t>1975-01-07</t>
  </si>
  <si>
    <t>1975-01-06</t>
  </si>
  <si>
    <t>1975-01-05</t>
  </si>
  <si>
    <t>1975-01-04</t>
  </si>
  <si>
    <t>1975-01-03</t>
  </si>
  <si>
    <t>1975-01-02</t>
  </si>
  <si>
    <t>1975-01-01</t>
  </si>
  <si>
    <t>1974-12-31</t>
  </si>
  <si>
    <t>1974-12-30</t>
  </si>
  <si>
    <t>1974-12-29</t>
  </si>
  <si>
    <t>1974-12-28</t>
  </si>
  <si>
    <t>1974-12-27</t>
  </si>
  <si>
    <t>1974-12-26</t>
  </si>
  <si>
    <t>1974-12-25</t>
  </si>
  <si>
    <t>1974-12-24</t>
  </si>
  <si>
    <t>1974-12-23</t>
  </si>
  <si>
    <t>1974-12-22</t>
  </si>
  <si>
    <t>1974-12-21</t>
  </si>
  <si>
    <t>1974-12-20</t>
  </si>
  <si>
    <t>1974-12-19</t>
  </si>
  <si>
    <t>1974-12-18</t>
  </si>
  <si>
    <t>1974-12-17</t>
  </si>
  <si>
    <t>1974-12-16</t>
  </si>
  <si>
    <t>1974-12-15</t>
  </si>
  <si>
    <t>1974-12-14</t>
  </si>
  <si>
    <t>1974-12-13</t>
  </si>
  <si>
    <t>1974-12-12</t>
  </si>
  <si>
    <t>1974-12-11</t>
  </si>
  <si>
    <t>1974-12-10</t>
  </si>
  <si>
    <t>1974-12-09</t>
  </si>
  <si>
    <t>1974-12-08</t>
  </si>
  <si>
    <t>1974-12-07</t>
  </si>
  <si>
    <t>1974-12-06</t>
  </si>
  <si>
    <t>1974-12-05</t>
  </si>
  <si>
    <t>1974-12-04</t>
  </si>
  <si>
    <t>1974-12-03</t>
  </si>
  <si>
    <t>1974-12-02</t>
  </si>
  <si>
    <t>1974-12-01</t>
  </si>
  <si>
    <t>1974-11-30</t>
  </si>
  <si>
    <t>1974-11-29</t>
  </si>
  <si>
    <t>1974-11-28</t>
  </si>
  <si>
    <t>1974-11-27</t>
  </si>
  <si>
    <t>1974-11-26</t>
  </si>
  <si>
    <t>1974-11-25</t>
  </si>
  <si>
    <t>1974-11-24</t>
  </si>
  <si>
    <t>1974-11-23</t>
  </si>
  <si>
    <t>1974-11-22</t>
  </si>
  <si>
    <t>1974-11-21</t>
  </si>
  <si>
    <t>1974-11-20</t>
  </si>
  <si>
    <t>1974-11-19</t>
  </si>
  <si>
    <t>1974-11-18</t>
  </si>
  <si>
    <t>1974-11-17</t>
  </si>
  <si>
    <t>1974-11-16</t>
  </si>
  <si>
    <t>1974-11-15</t>
  </si>
  <si>
    <t>1974-11-14</t>
  </si>
  <si>
    <t>1974-11-13</t>
  </si>
  <si>
    <t>1974-11-12</t>
  </si>
  <si>
    <t>1974-11-11</t>
  </si>
  <si>
    <t>1974-11-10</t>
  </si>
  <si>
    <t>1974-11-09</t>
  </si>
  <si>
    <t>1974-11-08</t>
  </si>
  <si>
    <t>1974-11-07</t>
  </si>
  <si>
    <t>1974-11-06</t>
  </si>
  <si>
    <t>1974-11-05</t>
  </si>
  <si>
    <t>1974-11-04</t>
  </si>
  <si>
    <t>1974-11-03</t>
  </si>
  <si>
    <t>1974-11-02</t>
  </si>
  <si>
    <t>1974-11-01</t>
  </si>
  <si>
    <t>1974-10-31</t>
  </si>
  <si>
    <t>1974-10-30</t>
  </si>
  <si>
    <t>1974-10-29</t>
  </si>
  <si>
    <t>1974-10-28</t>
  </si>
  <si>
    <t>1974-10-27</t>
  </si>
  <si>
    <t>1974-10-26</t>
  </si>
  <si>
    <t>1974-10-25</t>
  </si>
  <si>
    <t>1974-10-24</t>
  </si>
  <si>
    <t>1974-10-23</t>
  </si>
  <si>
    <t>1974-10-22</t>
  </si>
  <si>
    <t>1974-10-21</t>
  </si>
  <si>
    <t>1974-10-20</t>
  </si>
  <si>
    <t>1974-10-19</t>
  </si>
  <si>
    <t>1974-10-18</t>
  </si>
  <si>
    <t>1974-10-17</t>
  </si>
  <si>
    <t>1974-10-16</t>
  </si>
  <si>
    <t>1974-10-15</t>
  </si>
  <si>
    <t>1974-10-14</t>
  </si>
  <si>
    <t>1974-10-13</t>
  </si>
  <si>
    <t>1974-10-12</t>
  </si>
  <si>
    <t>1974-10-11</t>
  </si>
  <si>
    <t>1974-10-10</t>
  </si>
  <si>
    <t>1974-10-09</t>
  </si>
  <si>
    <t>1974-10-08</t>
  </si>
  <si>
    <t>1974-10-07</t>
  </si>
  <si>
    <t>1974-10-06</t>
  </si>
  <si>
    <t>1974-10-05</t>
  </si>
  <si>
    <t>1974-10-04</t>
  </si>
  <si>
    <t>1974-10-03</t>
  </si>
  <si>
    <t>1974-10-02</t>
  </si>
  <si>
    <t>1974-10-01</t>
  </si>
  <si>
    <t>1974-09-30</t>
  </si>
  <si>
    <t>1974-09-29</t>
  </si>
  <si>
    <t>1974-09-28</t>
  </si>
  <si>
    <t>1974-09-27</t>
  </si>
  <si>
    <t>1974-09-26</t>
  </si>
  <si>
    <t>1974-09-25</t>
  </si>
  <si>
    <t>1974-09-24</t>
  </si>
  <si>
    <t>1974-09-23</t>
  </si>
  <si>
    <t>1974-09-22</t>
  </si>
  <si>
    <t>1974-09-21</t>
  </si>
  <si>
    <t>1974-09-20</t>
  </si>
  <si>
    <t>1974-09-19</t>
  </si>
  <si>
    <t>1974-09-18</t>
  </si>
  <si>
    <t>1974-09-17</t>
  </si>
  <si>
    <t>1974-09-16</t>
  </si>
  <si>
    <t>1974-09-15</t>
  </si>
  <si>
    <t>1974-09-14</t>
  </si>
  <si>
    <t>1974-09-13</t>
  </si>
  <si>
    <t>1974-09-12</t>
  </si>
  <si>
    <t>1974-09-11</t>
  </si>
  <si>
    <t>1974-09-10</t>
  </si>
  <si>
    <t>1974-09-09</t>
  </si>
  <si>
    <t>1974-09-08</t>
  </si>
  <si>
    <t>1974-09-07</t>
  </si>
  <si>
    <t>1974-09-06</t>
  </si>
  <si>
    <t>1974-09-05</t>
  </si>
  <si>
    <t>1974-09-04</t>
  </si>
  <si>
    <t>1974-09-03</t>
  </si>
  <si>
    <t>1974-09-02</t>
  </si>
  <si>
    <t>1974-09-01</t>
  </si>
  <si>
    <t>1974-08-31</t>
  </si>
  <si>
    <t>1974-08-30</t>
  </si>
  <si>
    <t>1974-08-29</t>
  </si>
  <si>
    <t>1974-08-28</t>
  </si>
  <si>
    <t>1974-08-27</t>
  </si>
  <si>
    <t>1974-08-26</t>
  </si>
  <si>
    <t>1974-08-25</t>
  </si>
  <si>
    <t>1974-08-24</t>
  </si>
  <si>
    <t>1974-08-23</t>
  </si>
  <si>
    <t>1974-08-22</t>
  </si>
  <si>
    <t>1974-08-21</t>
  </si>
  <si>
    <t>1974-08-20</t>
  </si>
  <si>
    <t>1974-08-19</t>
  </si>
  <si>
    <t>1974-08-18</t>
  </si>
  <si>
    <t>1974-08-17</t>
  </si>
  <si>
    <t>1974-08-16</t>
  </si>
  <si>
    <t>1974-08-15</t>
  </si>
  <si>
    <t>1974-08-14</t>
  </si>
  <si>
    <t>1974-08-13</t>
  </si>
  <si>
    <t>1974-08-12</t>
  </si>
  <si>
    <t>1974-08-11</t>
  </si>
  <si>
    <t>1974-08-10</t>
  </si>
  <si>
    <t>1974-08-09</t>
  </si>
  <si>
    <t>1974-08-08</t>
  </si>
  <si>
    <t>1974-08-07</t>
  </si>
  <si>
    <t>1974-08-06</t>
  </si>
  <si>
    <t>1974-08-05</t>
  </si>
  <si>
    <t>1974-08-04</t>
  </si>
  <si>
    <t>1974-08-03</t>
  </si>
  <si>
    <t>1974-08-02</t>
  </si>
  <si>
    <t>1974-08-01</t>
  </si>
  <si>
    <t>1974-07-31</t>
  </si>
  <si>
    <t>1974-07-30</t>
  </si>
  <si>
    <t>1974-07-29</t>
  </si>
  <si>
    <t>1974-07-28</t>
  </si>
  <si>
    <t>1974-07-27</t>
  </si>
  <si>
    <t>1974-07-26</t>
  </si>
  <si>
    <t>1974-07-25</t>
  </si>
  <si>
    <t>1974-07-24</t>
  </si>
  <si>
    <t>1974-07-23</t>
  </si>
  <si>
    <t>1974-07-22</t>
  </si>
  <si>
    <t>1974-07-21</t>
  </si>
  <si>
    <t>1974-07-20</t>
  </si>
  <si>
    <t>1974-07-19</t>
  </si>
  <si>
    <t>1974-07-18</t>
  </si>
  <si>
    <t>1974-07-17</t>
  </si>
  <si>
    <t>1974-07-16</t>
  </si>
  <si>
    <t>1974-07-15</t>
  </si>
  <si>
    <t>1974-07-14</t>
  </si>
  <si>
    <t>1974-07-13</t>
  </si>
  <si>
    <t>1974-07-12</t>
  </si>
  <si>
    <t>1974-07-11</t>
  </si>
  <si>
    <t>1974-07-10</t>
  </si>
  <si>
    <t>1974-07-09</t>
  </si>
  <si>
    <t>1974-07-08</t>
  </si>
  <si>
    <t>1974-07-07</t>
  </si>
  <si>
    <t>1974-07-06</t>
  </si>
  <si>
    <t>1974-07-05</t>
  </si>
  <si>
    <t>1974-07-04</t>
  </si>
  <si>
    <t>1974-07-03</t>
  </si>
  <si>
    <t>1974-07-02</t>
  </si>
  <si>
    <t>1974-07-01</t>
  </si>
  <si>
    <t>1974-06-30</t>
  </si>
  <si>
    <t>1974-06-29</t>
  </si>
  <si>
    <t>1974-06-28</t>
  </si>
  <si>
    <t>1974-06-27</t>
  </si>
  <si>
    <t>1974-06-26</t>
  </si>
  <si>
    <t>1974-06-25</t>
  </si>
  <si>
    <t>1974-06-24</t>
  </si>
  <si>
    <t>1974-06-23</t>
  </si>
  <si>
    <t>1974-06-22</t>
  </si>
  <si>
    <t>1974-06-21</t>
  </si>
  <si>
    <t>1974-06-20</t>
  </si>
  <si>
    <t>1974-06-19</t>
  </si>
  <si>
    <t>1974-06-18</t>
  </si>
  <si>
    <t>1974-06-17</t>
  </si>
  <si>
    <t>1974-06-16</t>
  </si>
  <si>
    <t>1974-06-15</t>
  </si>
  <si>
    <t>1974-06-14</t>
  </si>
  <si>
    <t>1974-06-13</t>
  </si>
  <si>
    <t>1974-06-12</t>
  </si>
  <si>
    <t>1974-06-11</t>
  </si>
  <si>
    <t>1974-06-10</t>
  </si>
  <si>
    <t>1974-06-09</t>
  </si>
  <si>
    <t>1974-06-08</t>
  </si>
  <si>
    <t>1974-06-07</t>
  </si>
  <si>
    <t>1974-06-06</t>
  </si>
  <si>
    <t>1974-06-05</t>
  </si>
  <si>
    <t>1974-06-04</t>
  </si>
  <si>
    <t>1974-06-03</t>
  </si>
  <si>
    <t>1974-06-02</t>
  </si>
  <si>
    <t>1974-06-01</t>
  </si>
  <si>
    <t>1974-05-31</t>
  </si>
  <si>
    <t>1974-05-30</t>
  </si>
  <si>
    <t>1974-05-29</t>
  </si>
  <si>
    <t>1974-05-28</t>
  </si>
  <si>
    <t>1974-05-27</t>
  </si>
  <si>
    <t>1974-05-26</t>
  </si>
  <si>
    <t>1974-05-25</t>
  </si>
  <si>
    <t>1974-05-24</t>
  </si>
  <si>
    <t>1974-05-23</t>
  </si>
  <si>
    <t>1974-05-22</t>
  </si>
  <si>
    <t>1974-05-21</t>
  </si>
  <si>
    <t>1974-05-20</t>
  </si>
  <si>
    <t>1974-05-19</t>
  </si>
  <si>
    <t>1974-05-18</t>
  </si>
  <si>
    <t>1974-05-17</t>
  </si>
  <si>
    <t>1974-05-16</t>
  </si>
  <si>
    <t>1974-05-15</t>
  </si>
  <si>
    <t>1974-05-14</t>
  </si>
  <si>
    <t>1974-05-13</t>
  </si>
  <si>
    <t>1974-05-12</t>
  </si>
  <si>
    <t>1974-05-11</t>
  </si>
  <si>
    <t>1974-05-10</t>
  </si>
  <si>
    <t>1974-05-09</t>
  </si>
  <si>
    <t>1974-05-08</t>
  </si>
  <si>
    <t>1974-05-07</t>
  </si>
  <si>
    <t>1974-05-06</t>
  </si>
  <si>
    <t>1974-05-05</t>
  </si>
  <si>
    <t>1974-05-04</t>
  </si>
  <si>
    <t>1974-05-03</t>
  </si>
  <si>
    <t>1974-05-02</t>
  </si>
  <si>
    <t>1974-05-01</t>
  </si>
  <si>
    <t>1974-04-30</t>
  </si>
  <si>
    <t>1974-04-29</t>
  </si>
  <si>
    <t>1974-04-28</t>
  </si>
  <si>
    <t>1974-04-27</t>
  </si>
  <si>
    <t>1974-04-26</t>
  </si>
  <si>
    <t>1974-04-25</t>
  </si>
  <si>
    <t>1974-04-24</t>
  </si>
  <si>
    <t>1974-04-23</t>
  </si>
  <si>
    <t>1974-04-22</t>
  </si>
  <si>
    <t>1974-04-21</t>
  </si>
  <si>
    <t>1974-04-20</t>
  </si>
  <si>
    <t>1974-04-19</t>
  </si>
  <si>
    <t>1974-04-18</t>
  </si>
  <si>
    <t>1974-04-17</t>
  </si>
  <si>
    <t>1974-04-16</t>
  </si>
  <si>
    <t>1974-04-15</t>
  </si>
  <si>
    <t>1974-04-14</t>
  </si>
  <si>
    <t>1974-04-13</t>
  </si>
  <si>
    <t>1974-04-12</t>
  </si>
  <si>
    <t>1974-04-11</t>
  </si>
  <si>
    <t>1974-04-10</t>
  </si>
  <si>
    <t>1974-04-09</t>
  </si>
  <si>
    <t>1974-04-08</t>
  </si>
  <si>
    <t>1974-04-07</t>
  </si>
  <si>
    <t>1974-04-06</t>
  </si>
  <si>
    <t>1974-04-05</t>
  </si>
  <si>
    <t>1974-04-04</t>
  </si>
  <si>
    <t>1974-04-03</t>
  </si>
  <si>
    <t>1974-04-02</t>
  </si>
  <si>
    <t>1974-04-01</t>
  </si>
  <si>
    <t>1974-03-31</t>
  </si>
  <si>
    <t>1974-03-30</t>
  </si>
  <si>
    <t>1974-03-29</t>
  </si>
  <si>
    <t>1974-03-28</t>
  </si>
  <si>
    <t>1974-03-27</t>
  </si>
  <si>
    <t>1974-03-26</t>
  </si>
  <si>
    <t>1974-03-25</t>
  </si>
  <si>
    <t>1974-03-24</t>
  </si>
  <si>
    <t>1974-03-23</t>
  </si>
  <si>
    <t>1974-03-22</t>
  </si>
  <si>
    <t>1974-03-21</t>
  </si>
  <si>
    <t>1974-03-20</t>
  </si>
  <si>
    <t>1974-03-19</t>
  </si>
  <si>
    <t>1974-03-18</t>
  </si>
  <si>
    <t>1974-03-17</t>
  </si>
  <si>
    <t>1974-03-16</t>
  </si>
  <si>
    <t>1974-03-15</t>
  </si>
  <si>
    <t>1974-03-14</t>
  </si>
  <si>
    <t>1974-03-13</t>
  </si>
  <si>
    <t>1974-03-12</t>
  </si>
  <si>
    <t>1974-03-11</t>
  </si>
  <si>
    <t>1974-03-10</t>
  </si>
  <si>
    <t>1974-03-09</t>
  </si>
  <si>
    <t>1974-03-08</t>
  </si>
  <si>
    <t>1974-03-07</t>
  </si>
  <si>
    <t>1974-03-06</t>
  </si>
  <si>
    <t>1974-03-05</t>
  </si>
  <si>
    <t>1974-03-04</t>
  </si>
  <si>
    <t>1974-03-03</t>
  </si>
  <si>
    <t>1974-03-02</t>
  </si>
  <si>
    <t>1974-03-01</t>
  </si>
  <si>
    <t>1974-02-28</t>
  </si>
  <si>
    <t>1974-02-27</t>
  </si>
  <si>
    <t>1974-02-26</t>
  </si>
  <si>
    <t>1974-02-25</t>
  </si>
  <si>
    <t>1974-02-24</t>
  </si>
  <si>
    <t>1974-02-23</t>
  </si>
  <si>
    <t>1974-02-22</t>
  </si>
  <si>
    <t>1974-02-21</t>
  </si>
  <si>
    <t>1974-02-20</t>
  </si>
  <si>
    <t>1974-02-19</t>
  </si>
  <si>
    <t>1974-02-18</t>
  </si>
  <si>
    <t>1974-02-17</t>
  </si>
  <si>
    <t>1974-02-16</t>
  </si>
  <si>
    <t>1974-02-15</t>
  </si>
  <si>
    <t>1974-02-14</t>
  </si>
  <si>
    <t>1974-02-13</t>
  </si>
  <si>
    <t>1974-02-12</t>
  </si>
  <si>
    <t>1974-02-11</t>
  </si>
  <si>
    <t>1974-02-10</t>
  </si>
  <si>
    <t>1974-02-09</t>
  </si>
  <si>
    <t>1974-02-08</t>
  </si>
  <si>
    <t>1974-02-07</t>
  </si>
  <si>
    <t>1974-02-06</t>
  </si>
  <si>
    <t>1974-02-05</t>
  </si>
  <si>
    <t>1974-02-04</t>
  </si>
  <si>
    <t>1974-02-03</t>
  </si>
  <si>
    <t>1974-02-02</t>
  </si>
  <si>
    <t>1974-02-01</t>
  </si>
  <si>
    <t>1974-01-31</t>
  </si>
  <si>
    <t>1974-01-30</t>
  </si>
  <si>
    <t>1974-01-29</t>
  </si>
  <si>
    <t>1974-01-28</t>
  </si>
  <si>
    <t>1974-01-27</t>
  </si>
  <si>
    <t>1974-01-26</t>
  </si>
  <si>
    <t>1974-01-25</t>
  </si>
  <si>
    <t>1974-01-24</t>
  </si>
  <si>
    <t>1974-01-23</t>
  </si>
  <si>
    <t>1974-01-22</t>
  </si>
  <si>
    <t>1974-01-21</t>
  </si>
  <si>
    <t>1974-01-20</t>
  </si>
  <si>
    <t>1974-01-19</t>
  </si>
  <si>
    <t>1974-01-18</t>
  </si>
  <si>
    <t>1974-01-17</t>
  </si>
  <si>
    <t>1974-01-16</t>
  </si>
  <si>
    <t>1974-01-15</t>
  </si>
  <si>
    <t>1974-01-14</t>
  </si>
  <si>
    <t>1974-01-13</t>
  </si>
  <si>
    <t>1974-01-12</t>
  </si>
  <si>
    <t>1974-01-11</t>
  </si>
  <si>
    <t>1974-01-10</t>
  </si>
  <si>
    <t>1974-01-09</t>
  </si>
  <si>
    <t>1974-01-08</t>
  </si>
  <si>
    <t>1974-01-07</t>
  </si>
  <si>
    <t>1974-01-06</t>
  </si>
  <si>
    <t>1974-01-05</t>
  </si>
  <si>
    <t>1974-01-04</t>
  </si>
  <si>
    <t>1974-01-03</t>
  </si>
  <si>
    <t>1974-01-02</t>
  </si>
  <si>
    <t>1974-01-01</t>
  </si>
  <si>
    <t>1973-12-31</t>
  </si>
  <si>
    <t>1973-12-30</t>
  </si>
  <si>
    <t>1973-12-29</t>
  </si>
  <si>
    <t>1973-12-28</t>
  </si>
  <si>
    <t>1973-12-27</t>
  </si>
  <si>
    <t>1973-12-26</t>
  </si>
  <si>
    <t>1973-12-25</t>
  </si>
  <si>
    <t>1973-12-24</t>
  </si>
  <si>
    <t>1973-12-23</t>
  </si>
  <si>
    <t>1973-12-22</t>
  </si>
  <si>
    <t>1973-12-21</t>
  </si>
  <si>
    <t>1973-12-20</t>
  </si>
  <si>
    <t>1973-12-19</t>
  </si>
  <si>
    <t>1973-12-18</t>
  </si>
  <si>
    <t>1973-12-17</t>
  </si>
  <si>
    <t>1973-12-16</t>
  </si>
  <si>
    <t>1973-12-15</t>
  </si>
  <si>
    <t>1973-12-14</t>
  </si>
  <si>
    <t>1973-12-13</t>
  </si>
  <si>
    <t>1973-12-12</t>
  </si>
  <si>
    <t>1973-12-11</t>
  </si>
  <si>
    <t>1973-12-10</t>
  </si>
  <si>
    <t>1973-12-09</t>
  </si>
  <si>
    <t>1973-12-08</t>
  </si>
  <si>
    <t>1973-12-07</t>
  </si>
  <si>
    <t>1973-12-06</t>
  </si>
  <si>
    <t>1973-12-05</t>
  </si>
  <si>
    <t>1973-12-04</t>
  </si>
  <si>
    <t>1973-12-03</t>
  </si>
  <si>
    <t>1973-12-02</t>
  </si>
  <si>
    <t>1973-12-01</t>
  </si>
  <si>
    <t>1973-11-30</t>
  </si>
  <si>
    <t>1973-11-29</t>
  </si>
  <si>
    <t>1973-11-28</t>
  </si>
  <si>
    <t>1973-11-27</t>
  </si>
  <si>
    <t>1973-11-26</t>
  </si>
  <si>
    <t>1973-11-25</t>
  </si>
  <si>
    <t>1973-11-24</t>
  </si>
  <si>
    <t>1973-11-23</t>
  </si>
  <si>
    <t>1973-11-22</t>
  </si>
  <si>
    <t>1973-11-21</t>
  </si>
  <si>
    <t>1973-11-20</t>
  </si>
  <si>
    <t>1973-11-19</t>
  </si>
  <si>
    <t>1973-11-18</t>
  </si>
  <si>
    <t>1973-11-17</t>
  </si>
  <si>
    <t>1973-11-16</t>
  </si>
  <si>
    <t>1973-11-15</t>
  </si>
  <si>
    <t>1973-11-14</t>
  </si>
  <si>
    <t>1973-11-13</t>
  </si>
  <si>
    <t>1973-11-12</t>
  </si>
  <si>
    <t>1973-11-11</t>
  </si>
  <si>
    <t>1973-11-10</t>
  </si>
  <si>
    <t>1973-11-09</t>
  </si>
  <si>
    <t>1973-11-08</t>
  </si>
  <si>
    <t>1973-11-07</t>
  </si>
  <si>
    <t>1973-11-06</t>
  </si>
  <si>
    <t>1973-11-05</t>
  </si>
  <si>
    <t>1973-11-04</t>
  </si>
  <si>
    <t>1973-11-03</t>
  </si>
  <si>
    <t>1973-11-02</t>
  </si>
  <si>
    <t>1973-11-01</t>
  </si>
  <si>
    <t>1973-10-31</t>
  </si>
  <si>
    <t>1973-10-30</t>
  </si>
  <si>
    <t>1973-10-29</t>
  </si>
  <si>
    <t>1973-10-28</t>
  </si>
  <si>
    <t>1973-10-27</t>
  </si>
  <si>
    <t>1973-10-26</t>
  </si>
  <si>
    <t>1973-10-25</t>
  </si>
  <si>
    <t>1973-10-24</t>
  </si>
  <si>
    <t>1973-10-23</t>
  </si>
  <si>
    <t>1973-10-22</t>
  </si>
  <si>
    <t>1973-10-21</t>
  </si>
  <si>
    <t>1973-10-20</t>
  </si>
  <si>
    <t>1973-10-19</t>
  </si>
  <si>
    <t>1973-10-18</t>
  </si>
  <si>
    <t>1973-10-17</t>
  </si>
  <si>
    <t>1973-10-16</t>
  </si>
  <si>
    <t>1973-10-15</t>
  </si>
  <si>
    <t>1973-10-14</t>
  </si>
  <si>
    <t>1973-10-13</t>
  </si>
  <si>
    <t>1973-10-12</t>
  </si>
  <si>
    <t>1973-10-11</t>
  </si>
  <si>
    <t>1973-10-10</t>
  </si>
  <si>
    <t>1973-10-09</t>
  </si>
  <si>
    <t>1973-10-08</t>
  </si>
  <si>
    <t>1973-10-07</t>
  </si>
  <si>
    <t>1973-10-06</t>
  </si>
  <si>
    <t>1973-10-05</t>
  </si>
  <si>
    <t>1973-10-04</t>
  </si>
  <si>
    <t>1973-10-03</t>
  </si>
  <si>
    <t>1973-10-02</t>
  </si>
  <si>
    <t>1973-10-01</t>
  </si>
  <si>
    <t>1973-09-30</t>
  </si>
  <si>
    <t>1973-09-29</t>
  </si>
  <si>
    <t>1973-09-28</t>
  </si>
  <si>
    <t>1973-09-27</t>
  </si>
  <si>
    <t>1973-09-26</t>
  </si>
  <si>
    <t>1973-09-25</t>
  </si>
  <si>
    <t>1973-09-24</t>
  </si>
  <si>
    <t>1973-09-23</t>
  </si>
  <si>
    <t>1973-09-22</t>
  </si>
  <si>
    <t>1973-09-21</t>
  </si>
  <si>
    <t>1973-09-20</t>
  </si>
  <si>
    <t>1973-09-19</t>
  </si>
  <si>
    <t>1973-09-18</t>
  </si>
  <si>
    <t>1973-09-17</t>
  </si>
  <si>
    <t>1973-09-16</t>
  </si>
  <si>
    <t>1973-09-15</t>
  </si>
  <si>
    <t>1973-09-14</t>
  </si>
  <si>
    <t>1973-09-13</t>
  </si>
  <si>
    <t>1973-09-12</t>
  </si>
  <si>
    <t>1973-09-11</t>
  </si>
  <si>
    <t>1973-09-10</t>
  </si>
  <si>
    <t>1973-09-09</t>
  </si>
  <si>
    <t>1973-09-08</t>
  </si>
  <si>
    <t>1973-09-07</t>
  </si>
  <si>
    <t>1973-09-06</t>
  </si>
  <si>
    <t>1973-09-05</t>
  </si>
  <si>
    <t>1973-09-04</t>
  </si>
  <si>
    <t>1973-09-03</t>
  </si>
  <si>
    <t>1973-09-02</t>
  </si>
  <si>
    <t>1973-09-01</t>
  </si>
  <si>
    <t>1973-08-31</t>
  </si>
  <si>
    <t>1973-08-30</t>
  </si>
  <si>
    <t>1973-08-29</t>
  </si>
  <si>
    <t>1973-08-28</t>
  </si>
  <si>
    <t>1973-08-27</t>
  </si>
  <si>
    <t>1973-08-26</t>
  </si>
  <si>
    <t>1973-08-25</t>
  </si>
  <si>
    <t>1973-08-24</t>
  </si>
  <si>
    <t>1973-08-23</t>
  </si>
  <si>
    <t>1973-08-22</t>
  </si>
  <si>
    <t>1973-08-21</t>
  </si>
  <si>
    <t>1973-08-20</t>
  </si>
  <si>
    <t>1973-08-19</t>
  </si>
  <si>
    <t>1973-08-18</t>
  </si>
  <si>
    <t>1973-08-17</t>
  </si>
  <si>
    <t>1973-08-16</t>
  </si>
  <si>
    <t>1973-08-15</t>
  </si>
  <si>
    <t>1973-08-14</t>
  </si>
  <si>
    <t>1973-08-13</t>
  </si>
  <si>
    <t>1973-08-12</t>
  </si>
  <si>
    <t>1973-08-11</t>
  </si>
  <si>
    <t>1973-08-10</t>
  </si>
  <si>
    <t>1973-08-09</t>
  </si>
  <si>
    <t>1973-08-08</t>
  </si>
  <si>
    <t>1973-08-07</t>
  </si>
  <si>
    <t>1973-08-06</t>
  </si>
  <si>
    <t>1973-08-05</t>
  </si>
  <si>
    <t>1973-08-04</t>
  </si>
  <si>
    <t>1973-08-03</t>
  </si>
  <si>
    <t>1973-08-02</t>
  </si>
  <si>
    <t>1973-08-01</t>
  </si>
  <si>
    <t>1973-07-31</t>
  </si>
  <si>
    <t>1973-07-30</t>
  </si>
  <si>
    <t>1973-07-29</t>
  </si>
  <si>
    <t>1973-07-28</t>
  </si>
  <si>
    <t>1973-07-27</t>
  </si>
  <si>
    <t>1973-07-26</t>
  </si>
  <si>
    <t>1973-07-25</t>
  </si>
  <si>
    <t>1973-07-24</t>
  </si>
  <si>
    <t>1973-07-23</t>
  </si>
  <si>
    <t>1973-07-22</t>
  </si>
  <si>
    <t>1973-07-21</t>
  </si>
  <si>
    <t>1973-07-20</t>
  </si>
  <si>
    <t>1973-07-19</t>
  </si>
  <si>
    <t>1973-07-18</t>
  </si>
  <si>
    <t>1973-07-17</t>
  </si>
  <si>
    <t>1973-07-16</t>
  </si>
  <si>
    <t>1973-07-15</t>
  </si>
  <si>
    <t>1973-07-14</t>
  </si>
  <si>
    <t>1973-07-13</t>
  </si>
  <si>
    <t>1973-07-12</t>
  </si>
  <si>
    <t>1973-07-11</t>
  </si>
  <si>
    <t>1973-07-10</t>
  </si>
  <si>
    <t>1973-07-09</t>
  </si>
  <si>
    <t>1973-07-08</t>
  </si>
  <si>
    <t>1973-07-07</t>
  </si>
  <si>
    <t>1973-07-06</t>
  </si>
  <si>
    <t>1973-07-05</t>
  </si>
  <si>
    <t>1973-07-04</t>
  </si>
  <si>
    <t>1973-07-03</t>
  </si>
  <si>
    <t>1973-07-02</t>
  </si>
  <si>
    <t>1973-07-01</t>
  </si>
  <si>
    <t>1973-06-30</t>
  </si>
  <si>
    <t>1973-06-29</t>
  </si>
  <si>
    <t>1973-06-28</t>
  </si>
  <si>
    <t>1973-06-27</t>
  </si>
  <si>
    <t>1973-06-26</t>
  </si>
  <si>
    <t>1973-06-25</t>
  </si>
  <si>
    <t>1973-06-24</t>
  </si>
  <si>
    <t>1973-06-23</t>
  </si>
  <si>
    <t>1973-06-22</t>
  </si>
  <si>
    <t>1973-06-21</t>
  </si>
  <si>
    <t>1973-06-20</t>
  </si>
  <si>
    <t>1973-06-19</t>
  </si>
  <si>
    <t>1973-06-18</t>
  </si>
  <si>
    <t>1973-06-17</t>
  </si>
  <si>
    <t>1973-06-16</t>
  </si>
  <si>
    <t>1973-06-15</t>
  </si>
  <si>
    <t>1973-06-14</t>
  </si>
  <si>
    <t>1973-06-13</t>
  </si>
  <si>
    <t>1973-06-12</t>
  </si>
  <si>
    <t>1973-06-11</t>
  </si>
  <si>
    <t>1973-06-10</t>
  </si>
  <si>
    <t>1973-06-09</t>
  </si>
  <si>
    <t>1973-06-08</t>
  </si>
  <si>
    <t>1973-06-07</t>
  </si>
  <si>
    <t>1973-06-06</t>
  </si>
  <si>
    <t>1973-06-05</t>
  </si>
  <si>
    <t>1973-06-04</t>
  </si>
  <si>
    <t>1973-06-03</t>
  </si>
  <si>
    <t>1973-06-02</t>
  </si>
  <si>
    <t>1973-06-01</t>
  </si>
  <si>
    <t>1973-05-31</t>
  </si>
  <si>
    <t>1973-05-30</t>
  </si>
  <si>
    <t>1973-05-29</t>
  </si>
  <si>
    <t>1973-05-28</t>
  </si>
  <si>
    <t>1973-05-27</t>
  </si>
  <si>
    <t>1973-05-26</t>
  </si>
  <si>
    <t>1973-05-25</t>
  </si>
  <si>
    <t>1973-05-24</t>
  </si>
  <si>
    <t>1973-05-23</t>
  </si>
  <si>
    <t>1973-05-22</t>
  </si>
  <si>
    <t>1973-05-21</t>
  </si>
  <si>
    <t>1973-05-20</t>
  </si>
  <si>
    <t>1973-05-19</t>
  </si>
  <si>
    <t>1973-05-18</t>
  </si>
  <si>
    <t>1973-05-17</t>
  </si>
  <si>
    <t>1973-05-16</t>
  </si>
  <si>
    <t>1973-05-15</t>
  </si>
  <si>
    <t>1973-05-14</t>
  </si>
  <si>
    <t>1973-05-13</t>
  </si>
  <si>
    <t>1973-05-12</t>
  </si>
  <si>
    <t>1973-05-11</t>
  </si>
  <si>
    <t>1973-05-10</t>
  </si>
  <si>
    <t>1973-05-09</t>
  </si>
  <si>
    <t>1973-05-08</t>
  </si>
  <si>
    <t>1973-05-07</t>
  </si>
  <si>
    <t>1973-05-06</t>
  </si>
  <si>
    <t>1973-05-05</t>
  </si>
  <si>
    <t>1973-05-04</t>
  </si>
  <si>
    <t>1973-05-03</t>
  </si>
  <si>
    <t>1973-05-02</t>
  </si>
  <si>
    <t>1973-05-01</t>
  </si>
  <si>
    <t>1973-04-30</t>
  </si>
  <si>
    <t>1973-04-29</t>
  </si>
  <si>
    <t>1973-04-28</t>
  </si>
  <si>
    <t>1973-04-27</t>
  </si>
  <si>
    <t>1973-04-26</t>
  </si>
  <si>
    <t>1973-04-25</t>
  </si>
  <si>
    <t>1973-04-24</t>
  </si>
  <si>
    <t>1973-04-23</t>
  </si>
  <si>
    <t>1973-04-22</t>
  </si>
  <si>
    <t>1973-04-21</t>
  </si>
  <si>
    <t>1973-04-20</t>
  </si>
  <si>
    <t>1973-04-19</t>
  </si>
  <si>
    <t>1973-04-18</t>
  </si>
  <si>
    <t>1973-04-17</t>
  </si>
  <si>
    <t>1973-04-16</t>
  </si>
  <si>
    <t>1973-04-15</t>
  </si>
  <si>
    <t>1973-04-14</t>
  </si>
  <si>
    <t>1973-04-13</t>
  </si>
  <si>
    <t>1973-04-12</t>
  </si>
  <si>
    <t>1973-04-11</t>
  </si>
  <si>
    <t>1973-04-10</t>
  </si>
  <si>
    <t>1973-04-09</t>
  </si>
  <si>
    <t>1973-04-08</t>
  </si>
  <si>
    <t>1973-04-07</t>
  </si>
  <si>
    <t>1973-04-06</t>
  </si>
  <si>
    <t>1973-04-05</t>
  </si>
  <si>
    <t>1973-04-04</t>
  </si>
  <si>
    <t>1973-04-03</t>
  </si>
  <si>
    <t>1973-04-02</t>
  </si>
  <si>
    <t>1973-04-01</t>
  </si>
  <si>
    <t>1973-03-31</t>
  </si>
  <si>
    <t>1973-03-30</t>
  </si>
  <si>
    <t>1973-03-29</t>
  </si>
  <si>
    <t>1973-03-28</t>
  </si>
  <si>
    <t>1973-03-27</t>
  </si>
  <si>
    <t>1973-03-26</t>
  </si>
  <si>
    <t>1973-03-25</t>
  </si>
  <si>
    <t>1973-03-24</t>
  </si>
  <si>
    <t>1973-03-23</t>
  </si>
  <si>
    <t>1973-03-22</t>
  </si>
  <si>
    <t>1973-03-21</t>
  </si>
  <si>
    <t>1973-03-20</t>
  </si>
  <si>
    <t>1973-03-19</t>
  </si>
  <si>
    <t>1973-03-18</t>
  </si>
  <si>
    <t>1973-03-17</t>
  </si>
  <si>
    <t>1973-03-16</t>
  </si>
  <si>
    <t>1973-03-15</t>
  </si>
  <si>
    <t>1973-03-14</t>
  </si>
  <si>
    <t>1973-03-13</t>
  </si>
  <si>
    <t>1973-03-12</t>
  </si>
  <si>
    <t>1973-03-11</t>
  </si>
  <si>
    <t>1973-03-10</t>
  </si>
  <si>
    <t>1973-03-09</t>
  </si>
  <si>
    <t>1973-03-08</t>
  </si>
  <si>
    <t>1973-03-07</t>
  </si>
  <si>
    <t>1973-03-06</t>
  </si>
  <si>
    <t>1973-03-05</t>
  </si>
  <si>
    <t>1973-03-04</t>
  </si>
  <si>
    <t>1973-03-03</t>
  </si>
  <si>
    <t>1973-03-02</t>
  </si>
  <si>
    <t>1973-03-01</t>
  </si>
  <si>
    <t>1973-02-28</t>
  </si>
  <si>
    <t>1973-02-27</t>
  </si>
  <si>
    <t>1973-02-26</t>
  </si>
  <si>
    <t>1973-02-25</t>
  </si>
  <si>
    <t>1973-02-24</t>
  </si>
  <si>
    <t>1973-02-23</t>
  </si>
  <si>
    <t>1973-02-22</t>
  </si>
  <si>
    <t>1973-02-21</t>
  </si>
  <si>
    <t>1973-02-20</t>
  </si>
  <si>
    <t>1973-02-19</t>
  </si>
  <si>
    <t>1973-02-18</t>
  </si>
  <si>
    <t>1973-02-17</t>
  </si>
  <si>
    <t>1973-02-16</t>
  </si>
  <si>
    <t>1973-02-15</t>
  </si>
  <si>
    <t>1973-02-14</t>
  </si>
  <si>
    <t>1973-02-13</t>
  </si>
  <si>
    <t>1973-02-12</t>
  </si>
  <si>
    <t>1973-02-11</t>
  </si>
  <si>
    <t>1973-02-10</t>
  </si>
  <si>
    <t>1973-02-09</t>
  </si>
  <si>
    <t>1973-02-08</t>
  </si>
  <si>
    <t>1973-02-07</t>
  </si>
  <si>
    <t>1973-02-06</t>
  </si>
  <si>
    <t>1973-02-05</t>
  </si>
  <si>
    <t>1973-02-04</t>
  </si>
  <si>
    <t>1973-02-03</t>
  </si>
  <si>
    <t>1973-02-02</t>
  </si>
  <si>
    <t>1973-02-01</t>
  </si>
  <si>
    <t>1973-01-31</t>
  </si>
  <si>
    <t>1973-01-30</t>
  </si>
  <si>
    <t>1973-01-29</t>
  </si>
  <si>
    <t>1973-01-28</t>
  </si>
  <si>
    <t>1973-01-27</t>
  </si>
  <si>
    <t>1973-01-26</t>
  </si>
  <si>
    <t>1973-01-25</t>
  </si>
  <si>
    <t>1973-01-24</t>
  </si>
  <si>
    <t>1973-01-23</t>
  </si>
  <si>
    <t>1973-01-22</t>
  </si>
  <si>
    <t>1973-01-21</t>
  </si>
  <si>
    <t>1973-01-20</t>
  </si>
  <si>
    <t>1973-01-19</t>
  </si>
  <si>
    <t>1973-01-18</t>
  </si>
  <si>
    <t>1973-01-17</t>
  </si>
  <si>
    <t>1973-01-16</t>
  </si>
  <si>
    <t>1973-01-15</t>
  </si>
  <si>
    <t>1973-01-14</t>
  </si>
  <si>
    <t>1973-01-13</t>
  </si>
  <si>
    <t>1973-01-12</t>
  </si>
  <si>
    <t>1973-01-11</t>
  </si>
  <si>
    <t>1973-01-10</t>
  </si>
  <si>
    <t>1973-01-09</t>
  </si>
  <si>
    <t>1973-01-08</t>
  </si>
  <si>
    <t>1973-01-07</t>
  </si>
  <si>
    <t>1973-01-06</t>
  </si>
  <si>
    <t>1973-01-05</t>
  </si>
  <si>
    <t>1973-01-04</t>
  </si>
  <si>
    <t>1973-01-03</t>
  </si>
  <si>
    <t>1973-01-02</t>
  </si>
  <si>
    <t>1973-01-01</t>
  </si>
  <si>
    <t>1972-12-31</t>
  </si>
  <si>
    <t>1972-12-30</t>
  </si>
  <si>
    <t>1972-12-29</t>
  </si>
  <si>
    <t>1972-12-28</t>
  </si>
  <si>
    <t>1972-12-27</t>
  </si>
  <si>
    <t>1972-12-26</t>
  </si>
  <si>
    <t>1972-12-25</t>
  </si>
  <si>
    <t>1972-12-24</t>
  </si>
  <si>
    <t>1972-12-23</t>
  </si>
  <si>
    <t>1972-12-22</t>
  </si>
  <si>
    <t>1972-12-21</t>
  </si>
  <si>
    <t>1972-12-20</t>
  </si>
  <si>
    <t>1972-12-19</t>
  </si>
  <si>
    <t>1972-12-18</t>
  </si>
  <si>
    <t>1972-12-17</t>
  </si>
  <si>
    <t>1972-12-16</t>
  </si>
  <si>
    <t>1972-12-15</t>
  </si>
  <si>
    <t>1972-12-14</t>
  </si>
  <si>
    <t>1972-12-13</t>
  </si>
  <si>
    <t>1972-12-12</t>
  </si>
  <si>
    <t>1972-12-11</t>
  </si>
  <si>
    <t>1972-12-10</t>
  </si>
  <si>
    <t>1972-12-09</t>
  </si>
  <si>
    <t>1972-12-08</t>
  </si>
  <si>
    <t>1972-12-07</t>
  </si>
  <si>
    <t>1972-12-06</t>
  </si>
  <si>
    <t>1972-12-05</t>
  </si>
  <si>
    <t>1972-12-04</t>
  </si>
  <si>
    <t>1972-12-03</t>
  </si>
  <si>
    <t>1972-12-02</t>
  </si>
  <si>
    <t>1972-12-01</t>
  </si>
  <si>
    <t>1972-11-30</t>
  </si>
  <si>
    <t>1972-11-29</t>
  </si>
  <si>
    <t>1972-11-28</t>
  </si>
  <si>
    <t>1972-11-27</t>
  </si>
  <si>
    <t>1972-11-26</t>
  </si>
  <si>
    <t>1972-11-25</t>
  </si>
  <si>
    <t>1972-11-24</t>
  </si>
  <si>
    <t>1972-11-23</t>
  </si>
  <si>
    <t>1972-11-22</t>
  </si>
  <si>
    <t>1972-11-21</t>
  </si>
  <si>
    <t>1972-11-20</t>
  </si>
  <si>
    <t>1972-11-19</t>
  </si>
  <si>
    <t>1972-11-18</t>
  </si>
  <si>
    <t>1972-11-17</t>
  </si>
  <si>
    <t>1972-11-16</t>
  </si>
  <si>
    <t>1972-11-15</t>
  </si>
  <si>
    <t>1972-11-14</t>
  </si>
  <si>
    <t>1972-11-13</t>
  </si>
  <si>
    <t>1972-11-12</t>
  </si>
  <si>
    <t>1972-11-11</t>
  </si>
  <si>
    <t>1972-11-10</t>
  </si>
  <si>
    <t>1972-11-09</t>
  </si>
  <si>
    <t>1972-11-08</t>
  </si>
  <si>
    <t>1972-11-07</t>
  </si>
  <si>
    <t>1972-11-06</t>
  </si>
  <si>
    <t>1972-11-05</t>
  </si>
  <si>
    <t>1972-11-04</t>
  </si>
  <si>
    <t>1972-11-03</t>
  </si>
  <si>
    <t>1972-11-02</t>
  </si>
  <si>
    <t>1972-11-01</t>
  </si>
  <si>
    <t>1972-10-31</t>
  </si>
  <si>
    <t>1972-10-30</t>
  </si>
  <si>
    <t>1972-10-29</t>
  </si>
  <si>
    <t>1972-10-28</t>
  </si>
  <si>
    <t>1972-10-27</t>
  </si>
  <si>
    <t>1972-10-26</t>
  </si>
  <si>
    <t>1972-10-25</t>
  </si>
  <si>
    <t>1972-10-24</t>
  </si>
  <si>
    <t>1972-10-23</t>
  </si>
  <si>
    <t>1972-10-22</t>
  </si>
  <si>
    <t>1972-10-21</t>
  </si>
  <si>
    <t>1972-10-20</t>
  </si>
  <si>
    <t>1972-10-19</t>
  </si>
  <si>
    <t>1972-10-18</t>
  </si>
  <si>
    <t>1972-10-17</t>
  </si>
  <si>
    <t>1972-10-16</t>
  </si>
  <si>
    <t>1972-10-15</t>
  </si>
  <si>
    <t>1972-10-14</t>
  </si>
  <si>
    <t>1972-10-13</t>
  </si>
  <si>
    <t>1972-10-12</t>
  </si>
  <si>
    <t>1972-10-11</t>
  </si>
  <si>
    <t>1972-10-10</t>
  </si>
  <si>
    <t>1972-10-09</t>
  </si>
  <si>
    <t>1972-10-08</t>
  </si>
  <si>
    <t>1972-10-07</t>
  </si>
  <si>
    <t>1972-10-06</t>
  </si>
  <si>
    <t>1972-10-05</t>
  </si>
  <si>
    <t>1972-10-04</t>
  </si>
  <si>
    <t>1972-10-03</t>
  </si>
  <si>
    <t>1972-10-02</t>
  </si>
  <si>
    <t>1972-10-01</t>
  </si>
  <si>
    <t>1972-09-30</t>
  </si>
  <si>
    <t>1972-09-29</t>
  </si>
  <si>
    <t>1972-09-28</t>
  </si>
  <si>
    <t>1972-09-27</t>
  </si>
  <si>
    <t>1972-09-26</t>
  </si>
  <si>
    <t>1972-09-25</t>
  </si>
  <si>
    <t>1972-09-24</t>
  </si>
  <si>
    <t>1972-09-23</t>
  </si>
  <si>
    <t>1972-09-22</t>
  </si>
  <si>
    <t>1972-09-21</t>
  </si>
  <si>
    <t>1972-09-20</t>
  </si>
  <si>
    <t>1972-09-19</t>
  </si>
  <si>
    <t>1972-09-18</t>
  </si>
  <si>
    <t>1972-09-17</t>
  </si>
  <si>
    <t>1972-09-16</t>
  </si>
  <si>
    <t>1972-09-15</t>
  </si>
  <si>
    <t>1972-09-14</t>
  </si>
  <si>
    <t>1972-09-13</t>
  </si>
  <si>
    <t>1972-09-12</t>
  </si>
  <si>
    <t>1972-09-11</t>
  </si>
  <si>
    <t>1972-09-10</t>
  </si>
  <si>
    <t>1972-09-09</t>
  </si>
  <si>
    <t>1972-09-08</t>
  </si>
  <si>
    <t>1972-09-07</t>
  </si>
  <si>
    <t>1972-09-06</t>
  </si>
  <si>
    <t>1972-09-05</t>
  </si>
  <si>
    <t>1972-09-04</t>
  </si>
  <si>
    <t>1972-09-03</t>
  </si>
  <si>
    <t>1972-09-02</t>
  </si>
  <si>
    <t>1972-09-01</t>
  </si>
  <si>
    <t>1972-08-31</t>
  </si>
  <si>
    <t>1972-08-30</t>
  </si>
  <si>
    <t>1972-08-29</t>
  </si>
  <si>
    <t>1972-08-28</t>
  </si>
  <si>
    <t>1972-08-27</t>
  </si>
  <si>
    <t>1972-08-26</t>
  </si>
  <si>
    <t>1972-08-25</t>
  </si>
  <si>
    <t>1972-08-24</t>
  </si>
  <si>
    <t>1972-08-23</t>
  </si>
  <si>
    <t>1972-08-22</t>
  </si>
  <si>
    <t>1972-08-21</t>
  </si>
  <si>
    <t>1972-08-20</t>
  </si>
  <si>
    <t>1972-08-19</t>
  </si>
  <si>
    <t>1972-08-18</t>
  </si>
  <si>
    <t>1972-08-17</t>
  </si>
  <si>
    <t>1972-08-16</t>
  </si>
  <si>
    <t>1972-08-15</t>
  </si>
  <si>
    <t>1972-08-14</t>
  </si>
  <si>
    <t>1972-08-13</t>
  </si>
  <si>
    <t>1972-08-12</t>
  </si>
  <si>
    <t>1972-08-11</t>
  </si>
  <si>
    <t>1972-08-10</t>
  </si>
  <si>
    <t>1972-08-09</t>
  </si>
  <si>
    <t>1972-08-08</t>
  </si>
  <si>
    <t>1972-08-07</t>
  </si>
  <si>
    <t>1972-08-06</t>
  </si>
  <si>
    <t>1972-08-05</t>
  </si>
  <si>
    <t>1972-08-04</t>
  </si>
  <si>
    <t>1972-08-03</t>
  </si>
  <si>
    <t>1972-08-02</t>
  </si>
  <si>
    <t>1972-08-01</t>
  </si>
  <si>
    <t>1972-07-31</t>
  </si>
  <si>
    <t>1972-07-30</t>
  </si>
  <si>
    <t>1972-07-29</t>
  </si>
  <si>
    <t>1972-07-28</t>
  </si>
  <si>
    <t>1972-07-27</t>
  </si>
  <si>
    <t>1972-07-26</t>
  </si>
  <si>
    <t>1972-07-25</t>
  </si>
  <si>
    <t>1972-07-24</t>
  </si>
  <si>
    <t>1972-07-23</t>
  </si>
  <si>
    <t>1972-07-22</t>
  </si>
  <si>
    <t>1972-07-21</t>
  </si>
  <si>
    <t>1972-07-20</t>
  </si>
  <si>
    <t>1972-07-19</t>
  </si>
  <si>
    <t>1972-07-18</t>
  </si>
  <si>
    <t>1972-07-17</t>
  </si>
  <si>
    <t>1972-07-16</t>
  </si>
  <si>
    <t>1972-07-15</t>
  </si>
  <si>
    <t>1972-07-14</t>
  </si>
  <si>
    <t>1972-07-13</t>
  </si>
  <si>
    <t>1972-07-12</t>
  </si>
  <si>
    <t>1972-07-11</t>
  </si>
  <si>
    <t>1972-07-10</t>
  </si>
  <si>
    <t>1972-07-09</t>
  </si>
  <si>
    <t>1972-07-08</t>
  </si>
  <si>
    <t>1972-07-07</t>
  </si>
  <si>
    <t>1972-07-06</t>
  </si>
  <si>
    <t>1972-07-05</t>
  </si>
  <si>
    <t>1972-07-04</t>
  </si>
  <si>
    <t>1972-07-03</t>
  </si>
  <si>
    <t>1972-07-02</t>
  </si>
  <si>
    <t>1972-07-01</t>
  </si>
  <si>
    <t>1972-06-30</t>
  </si>
  <si>
    <t>1972-06-29</t>
  </si>
  <si>
    <t>1972-06-28</t>
  </si>
  <si>
    <t>1972-06-27</t>
  </si>
  <si>
    <t>1972-06-26</t>
  </si>
  <si>
    <t>1972-06-25</t>
  </si>
  <si>
    <t>1972-06-24</t>
  </si>
  <si>
    <t>1972-06-23</t>
  </si>
  <si>
    <t>1972-06-22</t>
  </si>
  <si>
    <t>1972-06-21</t>
  </si>
  <si>
    <t>1972-06-20</t>
  </si>
  <si>
    <t>1972-06-19</t>
  </si>
  <si>
    <t>1972-06-18</t>
  </si>
  <si>
    <t>1972-06-17</t>
  </si>
  <si>
    <t>1972-06-16</t>
  </si>
  <si>
    <t>1972-06-15</t>
  </si>
  <si>
    <t>1972-06-14</t>
  </si>
  <si>
    <t>1972-06-13</t>
  </si>
  <si>
    <t>1972-06-12</t>
  </si>
  <si>
    <t>1972-06-11</t>
  </si>
  <si>
    <t>1972-06-10</t>
  </si>
  <si>
    <t>1972-06-09</t>
  </si>
  <si>
    <t>1972-06-08</t>
  </si>
  <si>
    <t>1972-06-07</t>
  </si>
  <si>
    <t>1972-06-06</t>
  </si>
  <si>
    <t>1972-06-05</t>
  </si>
  <si>
    <t>1972-06-04</t>
  </si>
  <si>
    <t>1972-06-03</t>
  </si>
  <si>
    <t>1972-06-02</t>
  </si>
  <si>
    <t>1972-06-01</t>
  </si>
  <si>
    <t>1972-05-31</t>
  </si>
  <si>
    <t>1972-05-30</t>
  </si>
  <si>
    <t>1972-05-29</t>
  </si>
  <si>
    <t>1972-05-28</t>
  </si>
  <si>
    <t>1972-05-27</t>
  </si>
  <si>
    <t>1972-05-26</t>
  </si>
  <si>
    <t>1972-05-25</t>
  </si>
  <si>
    <t>1972-05-24</t>
  </si>
  <si>
    <t>1972-05-23</t>
  </si>
  <si>
    <t>1972-05-22</t>
  </si>
  <si>
    <t>1972-05-21</t>
  </si>
  <si>
    <t>1972-05-20</t>
  </si>
  <si>
    <t>1972-05-19</t>
  </si>
  <si>
    <t>1972-05-18</t>
  </si>
  <si>
    <t>1972-05-17</t>
  </si>
  <si>
    <t>1972-05-16</t>
  </si>
  <si>
    <t>1972-05-15</t>
  </si>
  <si>
    <t>1972-05-14</t>
  </si>
  <si>
    <t>1972-05-13</t>
  </si>
  <si>
    <t>1972-05-12</t>
  </si>
  <si>
    <t>1972-05-11</t>
  </si>
  <si>
    <t>1972-05-10</t>
  </si>
  <si>
    <t>1972-05-09</t>
  </si>
  <si>
    <t>1972-05-08</t>
  </si>
  <si>
    <t>1972-05-07</t>
  </si>
  <si>
    <t>1972-05-06</t>
  </si>
  <si>
    <t>1972-05-05</t>
  </si>
  <si>
    <t>1972-05-04</t>
  </si>
  <si>
    <t>1972-05-03</t>
  </si>
  <si>
    <t>1972-05-02</t>
  </si>
  <si>
    <t>1972-05-01</t>
  </si>
  <si>
    <t>1972-04-30</t>
  </si>
  <si>
    <t>1972-04-29</t>
  </si>
  <si>
    <t>1972-04-28</t>
  </si>
  <si>
    <t>1972-04-27</t>
  </si>
  <si>
    <t>1972-04-26</t>
  </si>
  <si>
    <t>1972-04-25</t>
  </si>
  <si>
    <t>1972-04-24</t>
  </si>
  <si>
    <t>1972-04-23</t>
  </si>
  <si>
    <t>1972-04-22</t>
  </si>
  <si>
    <t>1972-04-21</t>
  </si>
  <si>
    <t>1972-04-20</t>
  </si>
  <si>
    <t>1972-04-19</t>
  </si>
  <si>
    <t>1972-04-18</t>
  </si>
  <si>
    <t>1972-04-17</t>
  </si>
  <si>
    <t>1972-04-16</t>
  </si>
  <si>
    <t>1972-04-15</t>
  </si>
  <si>
    <t>1972-04-14</t>
  </si>
  <si>
    <t>1972-04-13</t>
  </si>
  <si>
    <t>1972-04-12</t>
  </si>
  <si>
    <t>1972-04-11</t>
  </si>
  <si>
    <t>1972-04-10</t>
  </si>
  <si>
    <t>1972-04-09</t>
  </si>
  <si>
    <t>1972-04-08</t>
  </si>
  <si>
    <t>1972-04-07</t>
  </si>
  <si>
    <t>1972-04-06</t>
  </si>
  <si>
    <t>1972-04-05</t>
  </si>
  <si>
    <t>1972-04-04</t>
  </si>
  <si>
    <t>1972-04-03</t>
  </si>
  <si>
    <t>1972-04-02</t>
  </si>
  <si>
    <t>1972-04-01</t>
  </si>
  <si>
    <t>1972-03-31</t>
  </si>
  <si>
    <t>1972-03-30</t>
  </si>
  <si>
    <t>1972-03-29</t>
  </si>
  <si>
    <t>1972-03-28</t>
  </si>
  <si>
    <t>1972-03-27</t>
  </si>
  <si>
    <t>1972-03-26</t>
  </si>
  <si>
    <t>1972-03-25</t>
  </si>
  <si>
    <t>1972-03-24</t>
  </si>
  <si>
    <t>1972-03-23</t>
  </si>
  <si>
    <t>1972-03-22</t>
  </si>
  <si>
    <t>1972-03-21</t>
  </si>
  <si>
    <t>1972-03-20</t>
  </si>
  <si>
    <t>1972-03-19</t>
  </si>
  <si>
    <t>1972-03-18</t>
  </si>
  <si>
    <t>1972-03-17</t>
  </si>
  <si>
    <t>1972-03-16</t>
  </si>
  <si>
    <t>1972-03-15</t>
  </si>
  <si>
    <t>1972-03-14</t>
  </si>
  <si>
    <t>1972-03-13</t>
  </si>
  <si>
    <t>1972-03-12</t>
  </si>
  <si>
    <t>1972-03-11</t>
  </si>
  <si>
    <t>1972-03-10</t>
  </si>
  <si>
    <t>1972-03-09</t>
  </si>
  <si>
    <t>1972-03-08</t>
  </si>
  <si>
    <t>1972-03-07</t>
  </si>
  <si>
    <t>1972-03-06</t>
  </si>
  <si>
    <t>1972-03-05</t>
  </si>
  <si>
    <t>1972-03-04</t>
  </si>
  <si>
    <t>1972-03-03</t>
  </si>
  <si>
    <t>1972-03-02</t>
  </si>
  <si>
    <t>1972-03-01</t>
  </si>
  <si>
    <t>1972-02-29</t>
  </si>
  <si>
    <t>1972-02-28</t>
  </si>
  <si>
    <t>1972-02-27</t>
  </si>
  <si>
    <t>1972-02-26</t>
  </si>
  <si>
    <t>1972-02-25</t>
  </si>
  <si>
    <t>1972-02-24</t>
  </si>
  <si>
    <t>1972-02-23</t>
  </si>
  <si>
    <t>1972-02-22</t>
  </si>
  <si>
    <t>1972-02-21</t>
  </si>
  <si>
    <t>1972-02-20</t>
  </si>
  <si>
    <t>1972-02-19</t>
  </si>
  <si>
    <t>1972-02-18</t>
  </si>
  <si>
    <t>1972-02-17</t>
  </si>
  <si>
    <t>1972-02-16</t>
  </si>
  <si>
    <t>1972-02-15</t>
  </si>
  <si>
    <t>1972-02-14</t>
  </si>
  <si>
    <t>1972-02-13</t>
  </si>
  <si>
    <t>1972-02-12</t>
  </si>
  <si>
    <t>1972-02-11</t>
  </si>
  <si>
    <t>1972-02-10</t>
  </si>
  <si>
    <t>1972-02-09</t>
  </si>
  <si>
    <t>1972-02-08</t>
  </si>
  <si>
    <t>1972-02-07</t>
  </si>
  <si>
    <t>1972-02-06</t>
  </si>
  <si>
    <t>1972-02-05</t>
  </si>
  <si>
    <t>1972-02-04</t>
  </si>
  <si>
    <t>1972-02-03</t>
  </si>
  <si>
    <t>1972-02-02</t>
  </si>
  <si>
    <t>1972-02-01</t>
  </si>
  <si>
    <t>1972-01-31</t>
  </si>
  <si>
    <t>1972-01-30</t>
  </si>
  <si>
    <t>1972-01-29</t>
  </si>
  <si>
    <t>1972-01-28</t>
  </si>
  <si>
    <t>1972-01-27</t>
  </si>
  <si>
    <t>1972-01-26</t>
  </si>
  <si>
    <t>1972-01-25</t>
  </si>
  <si>
    <t>1972-01-24</t>
  </si>
  <si>
    <t>1972-01-23</t>
  </si>
  <si>
    <t>1972-01-22</t>
  </si>
  <si>
    <t>1972-01-21</t>
  </si>
  <si>
    <t>1972-01-20</t>
  </si>
  <si>
    <t>1972-01-19</t>
  </si>
  <si>
    <t>1972-01-18</t>
  </si>
  <si>
    <t>1972-01-17</t>
  </si>
  <si>
    <t>1972-01-16</t>
  </si>
  <si>
    <t>1972-01-15</t>
  </si>
  <si>
    <t>1972-01-14</t>
  </si>
  <si>
    <t>1972-01-13</t>
  </si>
  <si>
    <t>1972-01-12</t>
  </si>
  <si>
    <t>1972-01-11</t>
  </si>
  <si>
    <t>1972-01-10</t>
  </si>
  <si>
    <t>1972-01-09</t>
  </si>
  <si>
    <t>1972-01-08</t>
  </si>
  <si>
    <t>1972-01-07</t>
  </si>
  <si>
    <t>1972-01-06</t>
  </si>
  <si>
    <t>1972-01-05</t>
  </si>
  <si>
    <t>1972-01-04</t>
  </si>
  <si>
    <t>1972-01-03</t>
  </si>
  <si>
    <t>1972-01-02</t>
  </si>
  <si>
    <t>1972-01-01</t>
  </si>
  <si>
    <t>1971-12-31</t>
  </si>
  <si>
    <t>1971-12-30</t>
  </si>
  <si>
    <t>1971-12-29</t>
  </si>
  <si>
    <t>1971-12-28</t>
  </si>
  <si>
    <t>1971-12-27</t>
  </si>
  <si>
    <t>1971-12-26</t>
  </si>
  <si>
    <t>1971-12-25</t>
  </si>
  <si>
    <t>1971-12-24</t>
  </si>
  <si>
    <t>1971-12-23</t>
  </si>
  <si>
    <t>1971-12-22</t>
  </si>
  <si>
    <t>1971-12-21</t>
  </si>
  <si>
    <t>1971-12-20</t>
  </si>
  <si>
    <t>1971-12-19</t>
  </si>
  <si>
    <t>1971-12-18</t>
  </si>
  <si>
    <t>1971-12-17</t>
  </si>
  <si>
    <t>1971-12-16</t>
  </si>
  <si>
    <t>1971-12-15</t>
  </si>
  <si>
    <t>1971-12-14</t>
  </si>
  <si>
    <t>1971-12-13</t>
  </si>
  <si>
    <t>1971-12-12</t>
  </si>
  <si>
    <t>1971-12-11</t>
  </si>
  <si>
    <t>1971-12-10</t>
  </si>
  <si>
    <t>1971-12-09</t>
  </si>
  <si>
    <t>1971-12-08</t>
  </si>
  <si>
    <t>1971-12-07</t>
  </si>
  <si>
    <t>1971-12-06</t>
  </si>
  <si>
    <t>1971-12-05</t>
  </si>
  <si>
    <t>1971-12-04</t>
  </si>
  <si>
    <t>1971-12-03</t>
  </si>
  <si>
    <t>1971-12-02</t>
  </si>
  <si>
    <t>1971-12-01</t>
  </si>
  <si>
    <t>1971-11-30</t>
  </si>
  <si>
    <t>1971-11-29</t>
  </si>
  <si>
    <t>1971-11-28</t>
  </si>
  <si>
    <t>1971-11-27</t>
  </si>
  <si>
    <t>1971-11-26</t>
  </si>
  <si>
    <t>1971-11-25</t>
  </si>
  <si>
    <t>1971-11-24</t>
  </si>
  <si>
    <t>1971-11-23</t>
  </si>
  <si>
    <t>1971-11-22</t>
  </si>
  <si>
    <t>1971-11-21</t>
  </si>
  <si>
    <t>1971-11-20</t>
  </si>
  <si>
    <t>1971-11-19</t>
  </si>
  <si>
    <t>1971-11-18</t>
  </si>
  <si>
    <t>1971-11-17</t>
  </si>
  <si>
    <t>1971-11-16</t>
  </si>
  <si>
    <t>1971-11-15</t>
  </si>
  <si>
    <t>1971-11-14</t>
  </si>
  <si>
    <t>1971-11-13</t>
  </si>
  <si>
    <t>1971-11-12</t>
  </si>
  <si>
    <t>1971-11-11</t>
  </si>
  <si>
    <t>1971-11-10</t>
  </si>
  <si>
    <t>1971-11-09</t>
  </si>
  <si>
    <t>1971-11-08</t>
  </si>
  <si>
    <t>1971-11-07</t>
  </si>
  <si>
    <t>1971-11-06</t>
  </si>
  <si>
    <t>1971-11-05</t>
  </si>
  <si>
    <t>1971-11-04</t>
  </si>
  <si>
    <t>1971-11-03</t>
  </si>
  <si>
    <t>1971-11-02</t>
  </si>
  <si>
    <t>1971-11-01</t>
  </si>
  <si>
    <t>1971-10-31</t>
  </si>
  <si>
    <t>1971-10-30</t>
  </si>
  <si>
    <t>1971-10-29</t>
  </si>
  <si>
    <t>1971-10-28</t>
  </si>
  <si>
    <t>1971-10-27</t>
  </si>
  <si>
    <t>1971-10-26</t>
  </si>
  <si>
    <t>1971-10-25</t>
  </si>
  <si>
    <t>1971-10-24</t>
  </si>
  <si>
    <t>1971-10-23</t>
  </si>
  <si>
    <t>1971-10-22</t>
  </si>
  <si>
    <t>1971-10-21</t>
  </si>
  <si>
    <t>1971-10-20</t>
  </si>
  <si>
    <t>1971-10-19</t>
  </si>
  <si>
    <t>1971-10-18</t>
  </si>
  <si>
    <t>1971-10-17</t>
  </si>
  <si>
    <t>1971-10-16</t>
  </si>
  <si>
    <t>1971-10-15</t>
  </si>
  <si>
    <t>1971-10-14</t>
  </si>
  <si>
    <t>1971-10-13</t>
  </si>
  <si>
    <t>1971-10-12</t>
  </si>
  <si>
    <t>1971-10-11</t>
  </si>
  <si>
    <t>1971-10-10</t>
  </si>
  <si>
    <t>1971-10-09</t>
  </si>
  <si>
    <t>1971-10-08</t>
  </si>
  <si>
    <t>1971-10-07</t>
  </si>
  <si>
    <t>1971-10-06</t>
  </si>
  <si>
    <t>1971-10-05</t>
  </si>
  <si>
    <t>1971-10-04</t>
  </si>
  <si>
    <t>1971-10-03</t>
  </si>
  <si>
    <t>1971-10-02</t>
  </si>
  <si>
    <t>1971-10-01</t>
  </si>
  <si>
    <t>1971-09-30</t>
  </si>
  <si>
    <t>1971-09-29</t>
  </si>
  <si>
    <t>1971-09-28</t>
  </si>
  <si>
    <t>1971-09-27</t>
  </si>
  <si>
    <t>1971-09-26</t>
  </si>
  <si>
    <t>1971-09-25</t>
  </si>
  <si>
    <t>1971-09-24</t>
  </si>
  <si>
    <t>1971-09-23</t>
  </si>
  <si>
    <t>1971-09-22</t>
  </si>
  <si>
    <t>1971-09-21</t>
  </si>
  <si>
    <t>1971-09-20</t>
  </si>
  <si>
    <t>1971-09-19</t>
  </si>
  <si>
    <t>1971-09-18</t>
  </si>
  <si>
    <t>1971-09-17</t>
  </si>
  <si>
    <t>1971-09-16</t>
  </si>
  <si>
    <t>1971-09-15</t>
  </si>
  <si>
    <t>1971-09-14</t>
  </si>
  <si>
    <t>1971-09-13</t>
  </si>
  <si>
    <t>1971-09-12</t>
  </si>
  <si>
    <t>1971-09-11</t>
  </si>
  <si>
    <t>1971-09-10</t>
  </si>
  <si>
    <t>1971-09-09</t>
  </si>
  <si>
    <t>1971-09-08</t>
  </si>
  <si>
    <t>1971-09-07</t>
  </si>
  <si>
    <t>1971-09-06</t>
  </si>
  <si>
    <t>1971-09-05</t>
  </si>
  <si>
    <t>1971-09-04</t>
  </si>
  <si>
    <t>1971-09-03</t>
  </si>
  <si>
    <t>1971-09-02</t>
  </si>
  <si>
    <t>1971-09-01</t>
  </si>
  <si>
    <t>1971-08-31</t>
  </si>
  <si>
    <t>1971-08-30</t>
  </si>
  <si>
    <t>1971-08-29</t>
  </si>
  <si>
    <t>1971-08-28</t>
  </si>
  <si>
    <t>1971-08-27</t>
  </si>
  <si>
    <t>1971-08-26</t>
  </si>
  <si>
    <t>1971-08-25</t>
  </si>
  <si>
    <t>1971-08-24</t>
  </si>
  <si>
    <t>1971-08-23</t>
  </si>
  <si>
    <t>1971-08-22</t>
  </si>
  <si>
    <t>1971-08-21</t>
  </si>
  <si>
    <t>1971-08-20</t>
  </si>
  <si>
    <t>1971-08-19</t>
  </si>
  <si>
    <t>1971-08-18</t>
  </si>
  <si>
    <t>1971-08-17</t>
  </si>
  <si>
    <t>1971-08-16</t>
  </si>
  <si>
    <t>1971-08-15</t>
  </si>
  <si>
    <t>1971-08-14</t>
  </si>
  <si>
    <t>1971-08-13</t>
  </si>
  <si>
    <t>1971-08-12</t>
  </si>
  <si>
    <t>1971-08-11</t>
  </si>
  <si>
    <t>1971-08-10</t>
  </si>
  <si>
    <t>1971-08-09</t>
  </si>
  <si>
    <t>1971-08-08</t>
  </si>
  <si>
    <t>1971-08-07</t>
  </si>
  <si>
    <t>1971-08-06</t>
  </si>
  <si>
    <t>1971-08-05</t>
  </si>
  <si>
    <t>1971-08-04</t>
  </si>
  <si>
    <t>1971-08-03</t>
  </si>
  <si>
    <t>1971-08-02</t>
  </si>
  <si>
    <t>1971-08-01</t>
  </si>
  <si>
    <t>1971-07-31</t>
  </si>
  <si>
    <t>1971-07-30</t>
  </si>
  <si>
    <t>1971-07-29</t>
  </si>
  <si>
    <t>1971-07-28</t>
  </si>
  <si>
    <t>1971-07-27</t>
  </si>
  <si>
    <t>1971-07-26</t>
  </si>
  <si>
    <t>1971-07-25</t>
  </si>
  <si>
    <t>1971-07-24</t>
  </si>
  <si>
    <t>1971-07-23</t>
  </si>
  <si>
    <t>1971-07-22</t>
  </si>
  <si>
    <t>1971-07-21</t>
  </si>
  <si>
    <t>1971-07-20</t>
  </si>
  <si>
    <t>1971-07-19</t>
  </si>
  <si>
    <t>1971-07-18</t>
  </si>
  <si>
    <t>1971-07-17</t>
  </si>
  <si>
    <t>1971-07-16</t>
  </si>
  <si>
    <t>1971-07-15</t>
  </si>
  <si>
    <t>1971-07-14</t>
  </si>
  <si>
    <t>1971-07-13</t>
  </si>
  <si>
    <t>1971-07-12</t>
  </si>
  <si>
    <t>1971-07-11</t>
  </si>
  <si>
    <t>1971-07-10</t>
  </si>
  <si>
    <t>1971-07-09</t>
  </si>
  <si>
    <t>1971-07-08</t>
  </si>
  <si>
    <t>1971-07-07</t>
  </si>
  <si>
    <t>1971-07-06</t>
  </si>
  <si>
    <t>1971-07-05</t>
  </si>
  <si>
    <t>1971-07-04</t>
  </si>
  <si>
    <t>1971-07-03</t>
  </si>
  <si>
    <t>1971-07-02</t>
  </si>
  <si>
    <t>1971-07-01</t>
  </si>
  <si>
    <t>1971-06-30</t>
  </si>
  <si>
    <t>1971-06-29</t>
  </si>
  <si>
    <t>1971-06-28</t>
  </si>
  <si>
    <t>1971-06-27</t>
  </si>
  <si>
    <t>1971-06-26</t>
  </si>
  <si>
    <t>1971-06-25</t>
  </si>
  <si>
    <t>1971-06-24</t>
  </si>
  <si>
    <t>1971-06-23</t>
  </si>
  <si>
    <t>1971-06-22</t>
  </si>
  <si>
    <t>1971-06-21</t>
  </si>
  <si>
    <t>1971-06-20</t>
  </si>
  <si>
    <t>1971-06-19</t>
  </si>
  <si>
    <t>1971-06-18</t>
  </si>
  <si>
    <t>1971-06-17</t>
  </si>
  <si>
    <t>1971-06-16</t>
  </si>
  <si>
    <t>1971-06-15</t>
  </si>
  <si>
    <t>1971-06-14</t>
  </si>
  <si>
    <t>1971-06-13</t>
  </si>
  <si>
    <t>1971-06-12</t>
  </si>
  <si>
    <t>1971-06-11</t>
  </si>
  <si>
    <t>1971-06-10</t>
  </si>
  <si>
    <t>1971-06-09</t>
  </si>
  <si>
    <t>1971-06-08</t>
  </si>
  <si>
    <t>1971-06-07</t>
  </si>
  <si>
    <t>1971-06-06</t>
  </si>
  <si>
    <t>1971-06-05</t>
  </si>
  <si>
    <t>1971-06-04</t>
  </si>
  <si>
    <t>1971-06-03</t>
  </si>
  <si>
    <t>1971-06-02</t>
  </si>
  <si>
    <t>1971-06-01</t>
  </si>
  <si>
    <t>1971-05-31</t>
  </si>
  <si>
    <t>1971-05-30</t>
  </si>
  <si>
    <t>1971-05-29</t>
  </si>
  <si>
    <t>1971-05-28</t>
  </si>
  <si>
    <t>1971-05-27</t>
  </si>
  <si>
    <t>1971-05-26</t>
  </si>
  <si>
    <t>1971-05-25</t>
  </si>
  <si>
    <t>1971-05-24</t>
  </si>
  <si>
    <t>1971-05-23</t>
  </si>
  <si>
    <t>1971-05-22</t>
  </si>
  <si>
    <t>1971-05-21</t>
  </si>
  <si>
    <t>1971-05-20</t>
  </si>
  <si>
    <t>1971-05-19</t>
  </si>
  <si>
    <t>1971-05-18</t>
  </si>
  <si>
    <t>1971-05-17</t>
  </si>
  <si>
    <t>1971-05-16</t>
  </si>
  <si>
    <t>1971-05-15</t>
  </si>
  <si>
    <t>1971-05-14</t>
  </si>
  <si>
    <t>1971-05-13</t>
  </si>
  <si>
    <t>1971-05-12</t>
  </si>
  <si>
    <t>1971-05-11</t>
  </si>
  <si>
    <t>1971-05-10</t>
  </si>
  <si>
    <t>1971-05-09</t>
  </si>
  <si>
    <t>1971-05-08</t>
  </si>
  <si>
    <t>1971-05-07</t>
  </si>
  <si>
    <t>1971-05-06</t>
  </si>
  <si>
    <t>1971-05-05</t>
  </si>
  <si>
    <t>1971-05-04</t>
  </si>
  <si>
    <t>1971-05-03</t>
  </si>
  <si>
    <t>1971-05-02</t>
  </si>
  <si>
    <t>1971-05-01</t>
  </si>
  <si>
    <t>1971-04-30</t>
  </si>
  <si>
    <t>1971-04-29</t>
  </si>
  <si>
    <t>1971-04-28</t>
  </si>
  <si>
    <t>1971-04-27</t>
  </si>
  <si>
    <t>1971-04-26</t>
  </si>
  <si>
    <t>1971-04-25</t>
  </si>
  <si>
    <t>1971-04-24</t>
  </si>
  <si>
    <t>1971-04-23</t>
  </si>
  <si>
    <t>1971-04-22</t>
  </si>
  <si>
    <t>1971-04-21</t>
  </si>
  <si>
    <t>1971-04-20</t>
  </si>
  <si>
    <t>1971-04-19</t>
  </si>
  <si>
    <t>1971-04-18</t>
  </si>
  <si>
    <t>1971-04-17</t>
  </si>
  <si>
    <t>1971-04-16</t>
  </si>
  <si>
    <t>1971-04-15</t>
  </si>
  <si>
    <t>1971-04-14</t>
  </si>
  <si>
    <t>1971-04-13</t>
  </si>
  <si>
    <t>1971-04-12</t>
  </si>
  <si>
    <t>1971-04-11</t>
  </si>
  <si>
    <t>1971-04-10</t>
  </si>
  <si>
    <t>1971-04-09</t>
  </si>
  <si>
    <t>1971-04-08</t>
  </si>
  <si>
    <t>1971-04-07</t>
  </si>
  <si>
    <t>1971-04-06</t>
  </si>
  <si>
    <t>1971-04-05</t>
  </si>
  <si>
    <t>1971-04-04</t>
  </si>
  <si>
    <t>1971-04-03</t>
  </si>
  <si>
    <t>1971-04-02</t>
  </si>
  <si>
    <t>1971-04-01</t>
  </si>
  <si>
    <t>1971-03-31</t>
  </si>
  <si>
    <t>1971-03-30</t>
  </si>
  <si>
    <t>1971-03-29</t>
  </si>
  <si>
    <t>1971-03-28</t>
  </si>
  <si>
    <t>1971-03-27</t>
  </si>
  <si>
    <t>1971-03-26</t>
  </si>
  <si>
    <t>1971-03-25</t>
  </si>
  <si>
    <t>1971-03-24</t>
  </si>
  <si>
    <t>1971-03-23</t>
  </si>
  <si>
    <t>1971-03-22</t>
  </si>
  <si>
    <t>1971-03-21</t>
  </si>
  <si>
    <t>1971-03-20</t>
  </si>
  <si>
    <t>1971-03-19</t>
  </si>
  <si>
    <t>1971-03-18</t>
  </si>
  <si>
    <t>1971-03-17</t>
  </si>
  <si>
    <t>1971-03-16</t>
  </si>
  <si>
    <t>1971-03-15</t>
  </si>
  <si>
    <t>1971-03-14</t>
  </si>
  <si>
    <t>1971-03-13</t>
  </si>
  <si>
    <t>1971-03-12</t>
  </si>
  <si>
    <t>1971-03-11</t>
  </si>
  <si>
    <t>1971-03-10</t>
  </si>
  <si>
    <t>1971-03-09</t>
  </si>
  <si>
    <t>1971-03-08</t>
  </si>
  <si>
    <t>1971-03-07</t>
  </si>
  <si>
    <t>1971-03-06</t>
  </si>
  <si>
    <t>1971-03-05</t>
  </si>
  <si>
    <t>1971-03-04</t>
  </si>
  <si>
    <t>1971-03-03</t>
  </si>
  <si>
    <t>1971-03-02</t>
  </si>
  <si>
    <t>1971-03-01</t>
  </si>
  <si>
    <t>1971-02-28</t>
  </si>
  <si>
    <t>1971-02-27</t>
  </si>
  <si>
    <t>1971-02-26</t>
  </si>
  <si>
    <t>1971-02-25</t>
  </si>
  <si>
    <t>1971-02-24</t>
  </si>
  <si>
    <t>1971-02-23</t>
  </si>
  <si>
    <t>1971-02-22</t>
  </si>
  <si>
    <t>1971-02-21</t>
  </si>
  <si>
    <t>1971-02-20</t>
  </si>
  <si>
    <t>1971-02-19</t>
  </si>
  <si>
    <t>1971-02-18</t>
  </si>
  <si>
    <t>1971-02-17</t>
  </si>
  <si>
    <t>1971-02-16</t>
  </si>
  <si>
    <t>1971-02-15</t>
  </si>
  <si>
    <t>1971-02-14</t>
  </si>
  <si>
    <t>1971-02-13</t>
  </si>
  <si>
    <t>1971-02-12</t>
  </si>
  <si>
    <t>1971-02-11</t>
  </si>
  <si>
    <t>1971-02-10</t>
  </si>
  <si>
    <t>1971-02-09</t>
  </si>
  <si>
    <t>1971-02-08</t>
  </si>
  <si>
    <t>1971-02-07</t>
  </si>
  <si>
    <t>1971-02-06</t>
  </si>
  <si>
    <t>1971-02-05</t>
  </si>
  <si>
    <t>1971-02-04</t>
  </si>
  <si>
    <t>1971-02-03</t>
  </si>
  <si>
    <t>1971-02-02</t>
  </si>
  <si>
    <t>1971-02-01</t>
  </si>
  <si>
    <t>1971-01-31</t>
  </si>
  <si>
    <t>1971-01-30</t>
  </si>
  <si>
    <t>1971-01-29</t>
  </si>
  <si>
    <t>1971-01-28</t>
  </si>
  <si>
    <t>1971-01-27</t>
  </si>
  <si>
    <t>1971-01-26</t>
  </si>
  <si>
    <t>1971-01-25</t>
  </si>
  <si>
    <t>1971-01-24</t>
  </si>
  <si>
    <t>1971-01-23</t>
  </si>
  <si>
    <t>1971-01-22</t>
  </si>
  <si>
    <t>1971-01-21</t>
  </si>
  <si>
    <t>1971-01-20</t>
  </si>
  <si>
    <t>1971-01-19</t>
  </si>
  <si>
    <t>1971-01-18</t>
  </si>
  <si>
    <t>1971-01-17</t>
  </si>
  <si>
    <t>1971-01-16</t>
  </si>
  <si>
    <t>1971-01-15</t>
  </si>
  <si>
    <t>1971-01-14</t>
  </si>
  <si>
    <t>1971-01-13</t>
  </si>
  <si>
    <t>1971-01-12</t>
  </si>
  <si>
    <t>1971-01-11</t>
  </si>
  <si>
    <t>1971-01-10</t>
  </si>
  <si>
    <t>1971-01-09</t>
  </si>
  <si>
    <t>1971-01-08</t>
  </si>
  <si>
    <t>1971-01-07</t>
  </si>
  <si>
    <t>1971-01-06</t>
  </si>
  <si>
    <t>1971-01-05</t>
  </si>
  <si>
    <t>1971-01-04</t>
  </si>
  <si>
    <t>1971-01-03</t>
  </si>
  <si>
    <t>1971-01-02</t>
  </si>
  <si>
    <t>1971-01-01</t>
  </si>
  <si>
    <t>1970-12-31</t>
  </si>
  <si>
    <t>1970-12-30</t>
  </si>
  <si>
    <t>1970-12-29</t>
  </si>
  <si>
    <t>1970-12-28</t>
  </si>
  <si>
    <t>1970-12-27</t>
  </si>
  <si>
    <t>1970-12-26</t>
  </si>
  <si>
    <t>1970-12-25</t>
  </si>
  <si>
    <t>1970-12-24</t>
  </si>
  <si>
    <t>1970-12-23</t>
  </si>
  <si>
    <t>1970-12-22</t>
  </si>
  <si>
    <t>1970-12-21</t>
  </si>
  <si>
    <t>1970-12-20</t>
  </si>
  <si>
    <t>1970-12-19</t>
  </si>
  <si>
    <t>1970-12-18</t>
  </si>
  <si>
    <t>1970-12-17</t>
  </si>
  <si>
    <t>1970-12-16</t>
  </si>
  <si>
    <t>1970-12-15</t>
  </si>
  <si>
    <t>1970-12-14</t>
  </si>
  <si>
    <t>1970-12-13</t>
  </si>
  <si>
    <t>1970-12-12</t>
  </si>
  <si>
    <t>1970-12-11</t>
  </si>
  <si>
    <t>1970-12-10</t>
  </si>
  <si>
    <t>1970-12-09</t>
  </si>
  <si>
    <t>1970-12-08</t>
  </si>
  <si>
    <t>1970-12-07</t>
  </si>
  <si>
    <t>1970-12-06</t>
  </si>
  <si>
    <t>1970-12-05</t>
  </si>
  <si>
    <t>1970-12-04</t>
  </si>
  <si>
    <t>1970-12-03</t>
  </si>
  <si>
    <t>1970-12-02</t>
  </si>
  <si>
    <t>1970-12-01</t>
  </si>
  <si>
    <t>1970-11-30</t>
  </si>
  <si>
    <t>1970-11-29</t>
  </si>
  <si>
    <t>1970-11-28</t>
  </si>
  <si>
    <t>1970-11-27</t>
  </si>
  <si>
    <t>1970-11-26</t>
  </si>
  <si>
    <t>1970-11-25</t>
  </si>
  <si>
    <t>1970-11-24</t>
  </si>
  <si>
    <t>1970-11-23</t>
  </si>
  <si>
    <t>1970-11-22</t>
  </si>
  <si>
    <t>1970-11-21</t>
  </si>
  <si>
    <t>1970-11-20</t>
  </si>
  <si>
    <t>1970-11-19</t>
  </si>
  <si>
    <t>1970-11-18</t>
  </si>
  <si>
    <t>1970-11-17</t>
  </si>
  <si>
    <t>1970-11-16</t>
  </si>
  <si>
    <t>1970-11-15</t>
  </si>
  <si>
    <t>1970-11-14</t>
  </si>
  <si>
    <t>1970-11-13</t>
  </si>
  <si>
    <t>1970-11-12</t>
  </si>
  <si>
    <t>1970-11-11</t>
  </si>
  <si>
    <t>1970-11-10</t>
  </si>
  <si>
    <t>1970-11-09</t>
  </si>
  <si>
    <t>1970-11-08</t>
  </si>
  <si>
    <t>1970-11-07</t>
  </si>
  <si>
    <t>1970-11-06</t>
  </si>
  <si>
    <t>1970-11-05</t>
  </si>
  <si>
    <t>1970-11-04</t>
  </si>
  <si>
    <t>1970-11-03</t>
  </si>
  <si>
    <t>1970-11-02</t>
  </si>
  <si>
    <t>1970-11-01</t>
  </si>
  <si>
    <t>1970-10-31</t>
  </si>
  <si>
    <t>1970-10-30</t>
  </si>
  <si>
    <t>1970-10-29</t>
  </si>
  <si>
    <t>1970-10-28</t>
  </si>
  <si>
    <t>1970-10-27</t>
  </si>
  <si>
    <t>1970-10-26</t>
  </si>
  <si>
    <t>1970-10-25</t>
  </si>
  <si>
    <t>1970-10-24</t>
  </si>
  <si>
    <t>1970-10-23</t>
  </si>
  <si>
    <t>1970-10-22</t>
  </si>
  <si>
    <t>1970-10-21</t>
  </si>
  <si>
    <t>1970-10-20</t>
  </si>
  <si>
    <t>1970-10-19</t>
  </si>
  <si>
    <t>1970-10-18</t>
  </si>
  <si>
    <t>1970-10-17</t>
  </si>
  <si>
    <t>1970-10-16</t>
  </si>
  <si>
    <t>1970-10-15</t>
  </si>
  <si>
    <t>1970-10-14</t>
  </si>
  <si>
    <t>1970-10-13</t>
  </si>
  <si>
    <t>1970-10-12</t>
  </si>
  <si>
    <t>1970-10-11</t>
  </si>
  <si>
    <t>1970-10-10</t>
  </si>
  <si>
    <t>1970-10-09</t>
  </si>
  <si>
    <t>1970-10-08</t>
  </si>
  <si>
    <t>1970-10-07</t>
  </si>
  <si>
    <t>1970-10-06</t>
  </si>
  <si>
    <t>1970-10-05</t>
  </si>
  <si>
    <t>1970-10-04</t>
  </si>
  <si>
    <t>1970-10-03</t>
  </si>
  <si>
    <t>1970-10-02</t>
  </si>
  <si>
    <t>1970-10-01</t>
  </si>
  <si>
    <t>1970-09-30</t>
  </si>
  <si>
    <t>1970-09-29</t>
  </si>
  <si>
    <t>1970-09-28</t>
  </si>
  <si>
    <t>1970-09-27</t>
  </si>
  <si>
    <t>1970-09-26</t>
  </si>
  <si>
    <t>1970-09-25</t>
  </si>
  <si>
    <t>1970-09-24</t>
  </si>
  <si>
    <t>1970-09-23</t>
  </si>
  <si>
    <t>1970-09-22</t>
  </si>
  <si>
    <t>1970-09-21</t>
  </si>
  <si>
    <t>1970-09-20</t>
  </si>
  <si>
    <t>1970-09-19</t>
  </si>
  <si>
    <t>1970-09-18</t>
  </si>
  <si>
    <t>1970-09-17</t>
  </si>
  <si>
    <t>1970-09-16</t>
  </si>
  <si>
    <t>1970-09-15</t>
  </si>
  <si>
    <t>1970-09-14</t>
  </si>
  <si>
    <t>1970-09-13</t>
  </si>
  <si>
    <t>1970-09-12</t>
  </si>
  <si>
    <t>1970-09-11</t>
  </si>
  <si>
    <t>1970-09-10</t>
  </si>
  <si>
    <t>1970-09-09</t>
  </si>
  <si>
    <t>1970-09-08</t>
  </si>
  <si>
    <t>1970-09-07</t>
  </si>
  <si>
    <t>1970-09-06</t>
  </si>
  <si>
    <t>1970-09-05</t>
  </si>
  <si>
    <t>1970-09-04</t>
  </si>
  <si>
    <t>1970-09-03</t>
  </si>
  <si>
    <t>1970-09-02</t>
  </si>
  <si>
    <t>1970-09-01</t>
  </si>
  <si>
    <t>1970-08-31</t>
  </si>
  <si>
    <t>1970-08-30</t>
  </si>
  <si>
    <t>1970-08-29</t>
  </si>
  <si>
    <t>1970-08-28</t>
  </si>
  <si>
    <t>1970-08-27</t>
  </si>
  <si>
    <t>1970-08-26</t>
  </si>
  <si>
    <t>1970-08-25</t>
  </si>
  <si>
    <t>1970-08-24</t>
  </si>
  <si>
    <t>1970-08-23</t>
  </si>
  <si>
    <t>1970-08-22</t>
  </si>
  <si>
    <t>1970-08-21</t>
  </si>
  <si>
    <t>1970-08-20</t>
  </si>
  <si>
    <t>1970-08-19</t>
  </si>
  <si>
    <t>1970-08-18</t>
  </si>
  <si>
    <t>1970-08-17</t>
  </si>
  <si>
    <t>1970-08-16</t>
  </si>
  <si>
    <t>1970-08-15</t>
  </si>
  <si>
    <t>1970-08-14</t>
  </si>
  <si>
    <t>1970-08-13</t>
  </si>
  <si>
    <t>1970-08-12</t>
  </si>
  <si>
    <t>1970-08-11</t>
  </si>
  <si>
    <t>1970-08-10</t>
  </si>
  <si>
    <t>1970-08-09</t>
  </si>
  <si>
    <t>1970-08-08</t>
  </si>
  <si>
    <t>1970-08-07</t>
  </si>
  <si>
    <t>1970-08-06</t>
  </si>
  <si>
    <t>1970-08-05</t>
  </si>
  <si>
    <t>1970-08-04</t>
  </si>
  <si>
    <t>1970-08-03</t>
  </si>
  <si>
    <t>1970-08-02</t>
  </si>
  <si>
    <t>1970-08-01</t>
  </si>
  <si>
    <t>1970-07-31</t>
  </si>
  <si>
    <t>1970-07-30</t>
  </si>
  <si>
    <t>1970-07-29</t>
  </si>
  <si>
    <t>1970-07-28</t>
  </si>
  <si>
    <t>1970-07-27</t>
  </si>
  <si>
    <t>1970-07-26</t>
  </si>
  <si>
    <t>1970-07-25</t>
  </si>
  <si>
    <t>1970-07-24</t>
  </si>
  <si>
    <t>1970-07-23</t>
  </si>
  <si>
    <t>1970-07-22</t>
  </si>
  <si>
    <t>1970-07-21</t>
  </si>
  <si>
    <t>1970-07-20</t>
  </si>
  <si>
    <t>1970-07-19</t>
  </si>
  <si>
    <t>1970-07-18</t>
  </si>
  <si>
    <t>1970-07-17</t>
  </si>
  <si>
    <t>1970-07-16</t>
  </si>
  <si>
    <t>1970-07-15</t>
  </si>
  <si>
    <t>1970-07-14</t>
  </si>
  <si>
    <t>1970-07-13</t>
  </si>
  <si>
    <t>1970-07-12</t>
  </si>
  <si>
    <t>1970-07-11</t>
  </si>
  <si>
    <t>1970-07-10</t>
  </si>
  <si>
    <t>1970-07-09</t>
  </si>
  <si>
    <t>1970-07-08</t>
  </si>
  <si>
    <t>1970-07-07</t>
  </si>
  <si>
    <t>1970-07-06</t>
  </si>
  <si>
    <t>1970-07-05</t>
  </si>
  <si>
    <t>1970-07-04</t>
  </si>
  <si>
    <t>1970-07-03</t>
  </si>
  <si>
    <t>1970-07-02</t>
  </si>
  <si>
    <t>1970-07-01</t>
  </si>
  <si>
    <t>1970-06-30</t>
  </si>
  <si>
    <t>1970-06-29</t>
  </si>
  <si>
    <t>1970-06-28</t>
  </si>
  <si>
    <t>1970-06-27</t>
  </si>
  <si>
    <t>1970-06-26</t>
  </si>
  <si>
    <t>1970-06-25</t>
  </si>
  <si>
    <t>1970-06-24</t>
  </si>
  <si>
    <t>1970-06-23</t>
  </si>
  <si>
    <t>1970-06-22</t>
  </si>
  <si>
    <t>1970-06-21</t>
  </si>
  <si>
    <t>1970-06-20</t>
  </si>
  <si>
    <t>1970-06-19</t>
  </si>
  <si>
    <t>1970-06-18</t>
  </si>
  <si>
    <t>1970-06-17</t>
  </si>
  <si>
    <t>1970-06-16</t>
  </si>
  <si>
    <t>1970-06-15</t>
  </si>
  <si>
    <t>1970-06-14</t>
  </si>
  <si>
    <t>1970-06-13</t>
  </si>
  <si>
    <t>1970-06-12</t>
  </si>
  <si>
    <t>1970-06-11</t>
  </si>
  <si>
    <t>1970-06-10</t>
  </si>
  <si>
    <t>1970-06-09</t>
  </si>
  <si>
    <t>1970-06-08</t>
  </si>
  <si>
    <t>1970-06-07</t>
  </si>
  <si>
    <t>1970-06-06</t>
  </si>
  <si>
    <t>1970-06-05</t>
  </si>
  <si>
    <t>1970-06-04</t>
  </si>
  <si>
    <t>1970-06-03</t>
  </si>
  <si>
    <t>1970-06-02</t>
  </si>
  <si>
    <t>1970-06-01</t>
  </si>
  <si>
    <t>1970-05-31</t>
  </si>
  <si>
    <t>1970-05-30</t>
  </si>
  <si>
    <t>1970-05-29</t>
  </si>
  <si>
    <t>1970-05-28</t>
  </si>
  <si>
    <t>1970-05-27</t>
  </si>
  <si>
    <t>1970-05-26</t>
  </si>
  <si>
    <t>1970-05-25</t>
  </si>
  <si>
    <t>1970-05-24</t>
  </si>
  <si>
    <t>1970-05-23</t>
  </si>
  <si>
    <t>1970-05-22</t>
  </si>
  <si>
    <t>1970-05-21</t>
  </si>
  <si>
    <t>1970-05-20</t>
  </si>
  <si>
    <t>1970-05-19</t>
  </si>
  <si>
    <t>1970-05-18</t>
  </si>
  <si>
    <t>1970-05-17</t>
  </si>
  <si>
    <t>1970-05-16</t>
  </si>
  <si>
    <t>1970-05-15</t>
  </si>
  <si>
    <t>1970-05-14</t>
  </si>
  <si>
    <t>1970-05-13</t>
  </si>
  <si>
    <t>1970-05-12</t>
  </si>
  <si>
    <t>1970-05-11</t>
  </si>
  <si>
    <t>1970-05-10</t>
  </si>
  <si>
    <t>1970-05-09</t>
  </si>
  <si>
    <t>1970-05-08</t>
  </si>
  <si>
    <t>1970-05-07</t>
  </si>
  <si>
    <t>1970-05-06</t>
  </si>
  <si>
    <t>1970-05-05</t>
  </si>
  <si>
    <t>1970-05-04</t>
  </si>
  <si>
    <t>1970-05-03</t>
  </si>
  <si>
    <t>1970-05-02</t>
  </si>
  <si>
    <t>1970-05-01</t>
  </si>
  <si>
    <t>1970-04-30</t>
  </si>
  <si>
    <t>1970-04-29</t>
  </si>
  <si>
    <t>1970-04-28</t>
  </si>
  <si>
    <t>1970-04-27</t>
  </si>
  <si>
    <t>1970-04-26</t>
  </si>
  <si>
    <t>1970-04-25</t>
  </si>
  <si>
    <t>1970-04-24</t>
  </si>
  <si>
    <t>1970-04-23</t>
  </si>
  <si>
    <t>1970-04-22</t>
  </si>
  <si>
    <t>1970-04-21</t>
  </si>
  <si>
    <t>1970-04-20</t>
  </si>
  <si>
    <t>1970-04-19</t>
  </si>
  <si>
    <t>1970-04-18</t>
  </si>
  <si>
    <t>1970-04-17</t>
  </si>
  <si>
    <t>1970-04-16</t>
  </si>
  <si>
    <t>1970-04-15</t>
  </si>
  <si>
    <t>1970-04-14</t>
  </si>
  <si>
    <t>1970-04-13</t>
  </si>
  <si>
    <t>1970-04-12</t>
  </si>
  <si>
    <t>1970-04-11</t>
  </si>
  <si>
    <t>1970-04-10</t>
  </si>
  <si>
    <t>1970-04-09</t>
  </si>
  <si>
    <t>1970-04-08</t>
  </si>
  <si>
    <t>1970-04-07</t>
  </si>
  <si>
    <t>1970-04-06</t>
  </si>
  <si>
    <t>1970-04-05</t>
  </si>
  <si>
    <t>1970-04-04</t>
  </si>
  <si>
    <t>1970-04-03</t>
  </si>
  <si>
    <t>1970-04-02</t>
  </si>
  <si>
    <t>1970-04-01</t>
  </si>
  <si>
    <t>1970-03-31</t>
  </si>
  <si>
    <t>1970-03-30</t>
  </si>
  <si>
    <t>1970-03-29</t>
  </si>
  <si>
    <t>1970-03-28</t>
  </si>
  <si>
    <t>1970-03-27</t>
  </si>
  <si>
    <t>1970-03-26</t>
  </si>
  <si>
    <t>1970-03-25</t>
  </si>
  <si>
    <t>1970-03-24</t>
  </si>
  <si>
    <t>1970-03-23</t>
  </si>
  <si>
    <t>1970-03-22</t>
  </si>
  <si>
    <t>1970-03-21</t>
  </si>
  <si>
    <t>1970-03-20</t>
  </si>
  <si>
    <t>1970-03-19</t>
  </si>
  <si>
    <t>1970-03-18</t>
  </si>
  <si>
    <t>1970-03-17</t>
  </si>
  <si>
    <t>1970-03-16</t>
  </si>
  <si>
    <t>1970-03-15</t>
  </si>
  <si>
    <t>1970-03-14</t>
  </si>
  <si>
    <t>1970-03-13</t>
  </si>
  <si>
    <t>1970-03-12</t>
  </si>
  <si>
    <t>1970-03-11</t>
  </si>
  <si>
    <t>1970-03-10</t>
  </si>
  <si>
    <t>1970-03-09</t>
  </si>
  <si>
    <t>1970-03-08</t>
  </si>
  <si>
    <t>1970-03-07</t>
  </si>
  <si>
    <t>1970-03-06</t>
  </si>
  <si>
    <t>1970-03-05</t>
  </si>
  <si>
    <t>1970-03-04</t>
  </si>
  <si>
    <t>1970-03-03</t>
  </si>
  <si>
    <t>1970-03-02</t>
  </si>
  <si>
    <t>1970-03-01</t>
  </si>
  <si>
    <t>1970-02-28</t>
  </si>
  <si>
    <t>1970-02-27</t>
  </si>
  <si>
    <t>1970-02-26</t>
  </si>
  <si>
    <t>1970-02-25</t>
  </si>
  <si>
    <t>1970-02-24</t>
  </si>
  <si>
    <t>1970-02-23</t>
  </si>
  <si>
    <t>1970-02-22</t>
  </si>
  <si>
    <t>1970-02-21</t>
  </si>
  <si>
    <t>1970-02-20</t>
  </si>
  <si>
    <t>1970-02-19</t>
  </si>
  <si>
    <t>1970-02-18</t>
  </si>
  <si>
    <t>1970-02-17</t>
  </si>
  <si>
    <t>1970-02-16</t>
  </si>
  <si>
    <t>1970-02-15</t>
  </si>
  <si>
    <t>1970-02-14</t>
  </si>
  <si>
    <t>1970-02-13</t>
  </si>
  <si>
    <t>1970-02-12</t>
  </si>
  <si>
    <t>1970-02-11</t>
  </si>
  <si>
    <t>1970-02-10</t>
  </si>
  <si>
    <t>1970-02-09</t>
  </si>
  <si>
    <t>1970-02-08</t>
  </si>
  <si>
    <t>1970-02-07</t>
  </si>
  <si>
    <t>1970-02-06</t>
  </si>
  <si>
    <t>1970-02-05</t>
  </si>
  <si>
    <t>1970-02-04</t>
  </si>
  <si>
    <t>1970-02-03</t>
  </si>
  <si>
    <t>1970-02-02</t>
  </si>
  <si>
    <t>1970-02-01</t>
  </si>
  <si>
    <t>1970-01-31</t>
  </si>
  <si>
    <t>1970-01-30</t>
  </si>
  <si>
    <t>1970-01-29</t>
  </si>
  <si>
    <t>1970-01-28</t>
  </si>
  <si>
    <t>1970-01-27</t>
  </si>
  <si>
    <t>1970-01-26</t>
  </si>
  <si>
    <t>1970-01-25</t>
  </si>
  <si>
    <t>1970-01-24</t>
  </si>
  <si>
    <t>1970-01-23</t>
  </si>
  <si>
    <t>1970-01-22</t>
  </si>
  <si>
    <t>1970-01-21</t>
  </si>
  <si>
    <t>1970-01-20</t>
  </si>
  <si>
    <t>1970-01-19</t>
  </si>
  <si>
    <t>1970-01-18</t>
  </si>
  <si>
    <t>1970-01-17</t>
  </si>
  <si>
    <t>1970-01-16</t>
  </si>
  <si>
    <t>1970-01-15</t>
  </si>
  <si>
    <t>1970-01-14</t>
  </si>
  <si>
    <t>1970-01-13</t>
  </si>
  <si>
    <t>1970-01-12</t>
  </si>
  <si>
    <t>1970-01-11</t>
  </si>
  <si>
    <t>1970-01-10</t>
  </si>
  <si>
    <t>1970-01-09</t>
  </si>
  <si>
    <t>1970-01-08</t>
  </si>
  <si>
    <t>1970-01-07</t>
  </si>
  <si>
    <t>1970-01-06</t>
  </si>
  <si>
    <t>1970-01-05</t>
  </si>
  <si>
    <t>1970-01-04</t>
  </si>
  <si>
    <t>1970-01-03</t>
  </si>
  <si>
    <t>1970-01-02</t>
  </si>
  <si>
    <t>1970-01-01</t>
  </si>
  <si>
    <t>1969-12-31</t>
  </si>
  <si>
    <t>1969-12-30</t>
  </si>
  <si>
    <t>1969-12-29</t>
  </si>
  <si>
    <t>1969-12-28</t>
  </si>
  <si>
    <t>1969-12-27</t>
  </si>
  <si>
    <t>1969-12-26</t>
  </si>
  <si>
    <t>1969-12-25</t>
  </si>
  <si>
    <t>1969-12-24</t>
  </si>
  <si>
    <t>1969-12-23</t>
  </si>
  <si>
    <t>1969-12-22</t>
  </si>
  <si>
    <t>1969-12-21</t>
  </si>
  <si>
    <t>1969-12-20</t>
  </si>
  <si>
    <t>1969-12-19</t>
  </si>
  <si>
    <t>1969-12-18</t>
  </si>
  <si>
    <t>1969-12-17</t>
  </si>
  <si>
    <t>1969-12-16</t>
  </si>
  <si>
    <t>1969-12-15</t>
  </si>
  <si>
    <t>1969-12-14</t>
  </si>
  <si>
    <t>1969-12-13</t>
  </si>
  <si>
    <t>1969-12-12</t>
  </si>
  <si>
    <t>1969-12-11</t>
  </si>
  <si>
    <t>1969-12-10</t>
  </si>
  <si>
    <t>1969-12-09</t>
  </si>
  <si>
    <t>1969-12-08</t>
  </si>
  <si>
    <t>1969-12-07</t>
  </si>
  <si>
    <t>1969-12-06</t>
  </si>
  <si>
    <t>1969-12-05</t>
  </si>
  <si>
    <t>1969-12-04</t>
  </si>
  <si>
    <t>1969-12-03</t>
  </si>
  <si>
    <t>1969-12-02</t>
  </si>
  <si>
    <t>1969-12-01</t>
  </si>
  <si>
    <t>1969-11-30</t>
  </si>
  <si>
    <t>1969-11-29</t>
  </si>
  <si>
    <t>1969-11-28</t>
  </si>
  <si>
    <t>1969-11-27</t>
  </si>
  <si>
    <t>1969-11-26</t>
  </si>
  <si>
    <t>1969-11-25</t>
  </si>
  <si>
    <t>1969-11-24</t>
  </si>
  <si>
    <t>1969-11-23</t>
  </si>
  <si>
    <t>1969-11-22</t>
  </si>
  <si>
    <t>1969-11-21</t>
  </si>
  <si>
    <t>1969-11-20</t>
  </si>
  <si>
    <t>1969-11-19</t>
  </si>
  <si>
    <t>1969-11-18</t>
  </si>
  <si>
    <t>1969-11-17</t>
  </si>
  <si>
    <t>1969-11-16</t>
  </si>
  <si>
    <t>1969-11-15</t>
  </si>
  <si>
    <t>1969-11-14</t>
  </si>
  <si>
    <t>1969-11-13</t>
  </si>
  <si>
    <t>1969-11-12</t>
  </si>
  <si>
    <t>1969-11-11</t>
  </si>
  <si>
    <t>1969-11-10</t>
  </si>
  <si>
    <t>1969-11-09</t>
  </si>
  <si>
    <t>1969-11-08</t>
  </si>
  <si>
    <t>1969-11-07</t>
  </si>
  <si>
    <t>1969-11-06</t>
  </si>
  <si>
    <t>1969-11-05</t>
  </si>
  <si>
    <t>1969-11-04</t>
  </si>
  <si>
    <t>1969-11-03</t>
  </si>
  <si>
    <t>1969-11-02</t>
  </si>
  <si>
    <t>1969-11-01</t>
  </si>
  <si>
    <t>1969-10-31</t>
  </si>
  <si>
    <t>1969-10-30</t>
  </si>
  <si>
    <t>1969-10-29</t>
  </si>
  <si>
    <t>1969-10-28</t>
  </si>
  <si>
    <t>1969-10-27</t>
  </si>
  <si>
    <t>1969-10-26</t>
  </si>
  <si>
    <t>1969-10-25</t>
  </si>
  <si>
    <t>1969-10-24</t>
  </si>
  <si>
    <t>1969-10-23</t>
  </si>
  <si>
    <t>1969-10-22</t>
  </si>
  <si>
    <t>1969-10-21</t>
  </si>
  <si>
    <t>1969-10-20</t>
  </si>
  <si>
    <t>1969-10-19</t>
  </si>
  <si>
    <t>1969-10-18</t>
  </si>
  <si>
    <t>1969-10-17</t>
  </si>
  <si>
    <t>1969-10-16</t>
  </si>
  <si>
    <t>1969-10-15</t>
  </si>
  <si>
    <t>1969-10-14</t>
  </si>
  <si>
    <t>1969-10-13</t>
  </si>
  <si>
    <t>1969-10-12</t>
  </si>
  <si>
    <t>1969-10-11</t>
  </si>
  <si>
    <t>1969-10-10</t>
  </si>
  <si>
    <t>1969-10-09</t>
  </si>
  <si>
    <t>1969-10-08</t>
  </si>
  <si>
    <t>1969-10-07</t>
  </si>
  <si>
    <t>1969-10-06</t>
  </si>
  <si>
    <t>1969-10-05</t>
  </si>
  <si>
    <t>1969-10-04</t>
  </si>
  <si>
    <t>1969-10-03</t>
  </si>
  <si>
    <t>1969-10-02</t>
  </si>
  <si>
    <t>1969-10-01</t>
  </si>
  <si>
    <t>1969-09-30</t>
  </si>
  <si>
    <t>1969-09-29</t>
  </si>
  <si>
    <t>1969-09-28</t>
  </si>
  <si>
    <t>1969-09-27</t>
  </si>
  <si>
    <t>1969-09-26</t>
  </si>
  <si>
    <t>1969-09-25</t>
  </si>
  <si>
    <t>1969-09-24</t>
  </si>
  <si>
    <t>1969-09-23</t>
  </si>
  <si>
    <t>1969-09-22</t>
  </si>
  <si>
    <t>1969-09-21</t>
  </si>
  <si>
    <t>1969-09-20</t>
  </si>
  <si>
    <t>1969-09-19</t>
  </si>
  <si>
    <t>1969-09-18</t>
  </si>
  <si>
    <t>1969-09-17</t>
  </si>
  <si>
    <t>1969-09-16</t>
  </si>
  <si>
    <t>1969-09-15</t>
  </si>
  <si>
    <t>1969-09-14</t>
  </si>
  <si>
    <t>1969-09-13</t>
  </si>
  <si>
    <t>1969-09-12</t>
  </si>
  <si>
    <t>1969-09-11</t>
  </si>
  <si>
    <t>1969-09-10</t>
  </si>
  <si>
    <t>1969-09-09</t>
  </si>
  <si>
    <t>1969-09-08</t>
  </si>
  <si>
    <t>1969-09-07</t>
  </si>
  <si>
    <t>1969-09-06</t>
  </si>
  <si>
    <t>1969-09-05</t>
  </si>
  <si>
    <t>1969-09-04</t>
  </si>
  <si>
    <t>1969-09-03</t>
  </si>
  <si>
    <t>1969-09-02</t>
  </si>
  <si>
    <t>1969-09-01</t>
  </si>
  <si>
    <t>1969-08-31</t>
  </si>
  <si>
    <t>1969-08-30</t>
  </si>
  <si>
    <t>1969-08-29</t>
  </si>
  <si>
    <t>1969-08-28</t>
  </si>
  <si>
    <t>1969-08-27</t>
  </si>
  <si>
    <t>1969-08-26</t>
  </si>
  <si>
    <t>1969-08-25</t>
  </si>
  <si>
    <t>1969-08-24</t>
  </si>
  <si>
    <t>1969-08-23</t>
  </si>
  <si>
    <t>1969-08-22</t>
  </si>
  <si>
    <t>1969-08-21</t>
  </si>
  <si>
    <t>1969-08-20</t>
  </si>
  <si>
    <t>1969-08-19</t>
  </si>
  <si>
    <t>1969-08-18</t>
  </si>
  <si>
    <t>1969-08-17</t>
  </si>
  <si>
    <t>1969-08-16</t>
  </si>
  <si>
    <t>1969-08-15</t>
  </si>
  <si>
    <t>1969-08-14</t>
  </si>
  <si>
    <t>1969-08-13</t>
  </si>
  <si>
    <t>1969-08-12</t>
  </si>
  <si>
    <t>1969-08-11</t>
  </si>
  <si>
    <t>1969-08-10</t>
  </si>
  <si>
    <t>1969-08-09</t>
  </si>
  <si>
    <t>1969-08-08</t>
  </si>
  <si>
    <t>1969-08-07</t>
  </si>
  <si>
    <t>1969-08-06</t>
  </si>
  <si>
    <t>1969-08-05</t>
  </si>
  <si>
    <t>1969-08-04</t>
  </si>
  <si>
    <t>1969-08-03</t>
  </si>
  <si>
    <t>1969-08-02</t>
  </si>
  <si>
    <t>1969-08-01</t>
  </si>
  <si>
    <t>1969-07-31</t>
  </si>
  <si>
    <t>1969-07-30</t>
  </si>
  <si>
    <t>1969-07-29</t>
  </si>
  <si>
    <t>1969-07-28</t>
  </si>
  <si>
    <t>1969-07-27</t>
  </si>
  <si>
    <t>1969-07-26</t>
  </si>
  <si>
    <t>1969-07-25</t>
  </si>
  <si>
    <t>1969-07-24</t>
  </si>
  <si>
    <t>1969-07-23</t>
  </si>
  <si>
    <t>1969-07-22</t>
  </si>
  <si>
    <t>1969-07-21</t>
  </si>
  <si>
    <t>1969-07-20</t>
  </si>
  <si>
    <t>1969-07-19</t>
  </si>
  <si>
    <t>1969-07-18</t>
  </si>
  <si>
    <t>1969-07-17</t>
  </si>
  <si>
    <t>1969-07-16</t>
  </si>
  <si>
    <t>1969-07-15</t>
  </si>
  <si>
    <t>1969-07-14</t>
  </si>
  <si>
    <t>1969-07-13</t>
  </si>
  <si>
    <t>1969-07-12</t>
  </si>
  <si>
    <t>1969-07-11</t>
  </si>
  <si>
    <t>1969-07-10</t>
  </si>
  <si>
    <t>1969-07-09</t>
  </si>
  <si>
    <t>1969-07-08</t>
  </si>
  <si>
    <t>1969-07-07</t>
  </si>
  <si>
    <t>1969-07-06</t>
  </si>
  <si>
    <t>1969-07-05</t>
  </si>
  <si>
    <t>1969-07-04</t>
  </si>
  <si>
    <t>1969-07-03</t>
  </si>
  <si>
    <t>1969-07-02</t>
  </si>
  <si>
    <t>1969-07-01</t>
  </si>
  <si>
    <t>1969-06-30</t>
  </si>
  <si>
    <t>1969-06-29</t>
  </si>
  <si>
    <t>1969-06-28</t>
  </si>
  <si>
    <t>1969-06-27</t>
  </si>
  <si>
    <t>1969-06-26</t>
  </si>
  <si>
    <t>1969-06-25</t>
  </si>
  <si>
    <t>1969-06-24</t>
  </si>
  <si>
    <t>1969-06-23</t>
  </si>
  <si>
    <t>1969-06-22</t>
  </si>
  <si>
    <t>1969-06-21</t>
  </si>
  <si>
    <t>1969-06-20</t>
  </si>
  <si>
    <t>1969-06-19</t>
  </si>
  <si>
    <t>1969-06-18</t>
  </si>
  <si>
    <t>1969-06-17</t>
  </si>
  <si>
    <t>1969-06-16</t>
  </si>
  <si>
    <t>1969-06-15</t>
  </si>
  <si>
    <t>1969-06-14</t>
  </si>
  <si>
    <t>1969-06-13</t>
  </si>
  <si>
    <t>1969-06-12</t>
  </si>
  <si>
    <t>1969-06-11</t>
  </si>
  <si>
    <t>1969-06-10</t>
  </si>
  <si>
    <t>1969-06-09</t>
  </si>
  <si>
    <t>1969-06-08</t>
  </si>
  <si>
    <t>1969-06-07</t>
  </si>
  <si>
    <t>1969-06-06</t>
  </si>
  <si>
    <t>1969-06-05</t>
  </si>
  <si>
    <t>1969-06-04</t>
  </si>
  <si>
    <t>1969-06-03</t>
  </si>
  <si>
    <t>1969-06-02</t>
  </si>
  <si>
    <t>1969-06-01</t>
  </si>
  <si>
    <t>1969-05-31</t>
  </si>
  <si>
    <t>1969-05-30</t>
  </si>
  <si>
    <t>1969-05-29</t>
  </si>
  <si>
    <t>1969-05-28</t>
  </si>
  <si>
    <t>1969-05-27</t>
  </si>
  <si>
    <t>1969-05-26</t>
  </si>
  <si>
    <t>1969-05-25</t>
  </si>
  <si>
    <t>1969-05-24</t>
  </si>
  <si>
    <t>1969-05-23</t>
  </si>
  <si>
    <t>1969-05-22</t>
  </si>
  <si>
    <t>1969-05-21</t>
  </si>
  <si>
    <t>1969-05-20</t>
  </si>
  <si>
    <t>1969-05-19</t>
  </si>
  <si>
    <t>1969-05-18</t>
  </si>
  <si>
    <t>1969-05-17</t>
  </si>
  <si>
    <t>1969-05-16</t>
  </si>
  <si>
    <t>1969-05-15</t>
  </si>
  <si>
    <t>1969-05-14</t>
  </si>
  <si>
    <t>1969-05-13</t>
  </si>
  <si>
    <t>1969-05-12</t>
  </si>
  <si>
    <t>1969-05-11</t>
  </si>
  <si>
    <t>1969-05-10</t>
  </si>
  <si>
    <t>1969-05-09</t>
  </si>
  <si>
    <t>1969-05-08</t>
  </si>
  <si>
    <t>1969-05-07</t>
  </si>
  <si>
    <t>1969-05-06</t>
  </si>
  <si>
    <t>1969-05-05</t>
  </si>
  <si>
    <t>1969-05-04</t>
  </si>
  <si>
    <t>1969-05-03</t>
  </si>
  <si>
    <t>1969-05-02</t>
  </si>
  <si>
    <t>1969-05-01</t>
  </si>
  <si>
    <t>1969-04-30</t>
  </si>
  <si>
    <t>1969-04-29</t>
  </si>
  <si>
    <t>1969-04-28</t>
  </si>
  <si>
    <t>1969-04-27</t>
  </si>
  <si>
    <t>1969-04-26</t>
  </si>
  <si>
    <t>1969-04-25</t>
  </si>
  <si>
    <t>1969-04-24</t>
  </si>
  <si>
    <t>1969-04-23</t>
  </si>
  <si>
    <t>1969-04-22</t>
  </si>
  <si>
    <t>1969-04-21</t>
  </si>
  <si>
    <t>1969-04-20</t>
  </si>
  <si>
    <t>1969-04-19</t>
  </si>
  <si>
    <t>1969-04-18</t>
  </si>
  <si>
    <t>1969-04-17</t>
  </si>
  <si>
    <t>1969-04-16</t>
  </si>
  <si>
    <t>1969-04-15</t>
  </si>
  <si>
    <t>1969-04-14</t>
  </si>
  <si>
    <t>1969-04-13</t>
  </si>
  <si>
    <t>1969-04-12</t>
  </si>
  <si>
    <t>1969-04-11</t>
  </si>
  <si>
    <t>1969-04-10</t>
  </si>
  <si>
    <t>1969-04-09</t>
  </si>
  <si>
    <t>1969-04-08</t>
  </si>
  <si>
    <t>1969-04-07</t>
  </si>
  <si>
    <t>1969-04-06</t>
  </si>
  <si>
    <t>1969-04-05</t>
  </si>
  <si>
    <t>1969-04-04</t>
  </si>
  <si>
    <t>1969-04-03</t>
  </si>
  <si>
    <t>1969-04-02</t>
  </si>
  <si>
    <t>1969-04-01</t>
  </si>
  <si>
    <t>1969-03-31</t>
  </si>
  <si>
    <t>1969-03-30</t>
  </si>
  <si>
    <t>1969-03-29</t>
  </si>
  <si>
    <t>1969-03-28</t>
  </si>
  <si>
    <t>1969-03-27</t>
  </si>
  <si>
    <t>1969-03-26</t>
  </si>
  <si>
    <t>1969-03-25</t>
  </si>
  <si>
    <t>1969-03-24</t>
  </si>
  <si>
    <t>1969-03-23</t>
  </si>
  <si>
    <t>1969-03-22</t>
  </si>
  <si>
    <t>1969-03-21</t>
  </si>
  <si>
    <t>1969-03-20</t>
  </si>
  <si>
    <t>1969-03-19</t>
  </si>
  <si>
    <t>1969-03-18</t>
  </si>
  <si>
    <t>1969-03-17</t>
  </si>
  <si>
    <t>1969-03-16</t>
  </si>
  <si>
    <t>1969-03-15</t>
  </si>
  <si>
    <t>1969-03-14</t>
  </si>
  <si>
    <t>1969-03-13</t>
  </si>
  <si>
    <t>1969-03-12</t>
  </si>
  <si>
    <t>1969-03-11</t>
  </si>
  <si>
    <t>1969-03-10</t>
  </si>
  <si>
    <t>1969-03-09</t>
  </si>
  <si>
    <t>1969-03-08</t>
  </si>
  <si>
    <t>1969-03-07</t>
  </si>
  <si>
    <t>1969-03-06</t>
  </si>
  <si>
    <t>1969-03-05</t>
  </si>
  <si>
    <t>1969-03-04</t>
  </si>
  <si>
    <t>1969-03-03</t>
  </si>
  <si>
    <t>1969-03-02</t>
  </si>
  <si>
    <t>1969-03-01</t>
  </si>
  <si>
    <t>1969-02-28</t>
  </si>
  <si>
    <t>1969-02-27</t>
  </si>
  <si>
    <t>1969-02-26</t>
  </si>
  <si>
    <t>1969-02-25</t>
  </si>
  <si>
    <t>1969-02-24</t>
  </si>
  <si>
    <t>1969-02-23</t>
  </si>
  <si>
    <t>1969-02-22</t>
  </si>
  <si>
    <t>1969-02-21</t>
  </si>
  <si>
    <t>1969-02-20</t>
  </si>
  <si>
    <t>1969-02-19</t>
  </si>
  <si>
    <t>1969-02-18</t>
  </si>
  <si>
    <t>1969-02-17</t>
  </si>
  <si>
    <t>1969-02-16</t>
  </si>
  <si>
    <t>1969-02-15</t>
  </si>
  <si>
    <t>1969-02-14</t>
  </si>
  <si>
    <t>1969-02-13</t>
  </si>
  <si>
    <t>1969-02-12</t>
  </si>
  <si>
    <t>1969-02-11</t>
  </si>
  <si>
    <t>1969-02-10</t>
  </si>
  <si>
    <t>1969-02-09</t>
  </si>
  <si>
    <t>1969-02-08</t>
  </si>
  <si>
    <t>1969-02-07</t>
  </si>
  <si>
    <t>1969-02-06</t>
  </si>
  <si>
    <t>1969-02-05</t>
  </si>
  <si>
    <t>1969-02-04</t>
  </si>
  <si>
    <t>1969-02-03</t>
  </si>
  <si>
    <t>1969-02-02</t>
  </si>
  <si>
    <t>1969-02-01</t>
  </si>
  <si>
    <t>1969-01-31</t>
  </si>
  <si>
    <t>1969-01-30</t>
  </si>
  <si>
    <t>1969-01-29</t>
  </si>
  <si>
    <t>1969-01-28</t>
  </si>
  <si>
    <t>1969-01-27</t>
  </si>
  <si>
    <t>1969-01-26</t>
  </si>
  <si>
    <t>1969-01-25</t>
  </si>
  <si>
    <t>1969-01-24</t>
  </si>
  <si>
    <t>1969-01-23</t>
  </si>
  <si>
    <t>1969-01-22</t>
  </si>
  <si>
    <t>1969-01-21</t>
  </si>
  <si>
    <t>1969-01-20</t>
  </si>
  <si>
    <t>1969-01-19</t>
  </si>
  <si>
    <t>1969-01-18</t>
  </si>
  <si>
    <t>1969-01-17</t>
  </si>
  <si>
    <t>1969-01-16</t>
  </si>
  <si>
    <t>1969-01-15</t>
  </si>
  <si>
    <t>1969-01-14</t>
  </si>
  <si>
    <t>1969-01-13</t>
  </si>
  <si>
    <t>1969-01-12</t>
  </si>
  <si>
    <t>1969-01-11</t>
  </si>
  <si>
    <t>1969-01-10</t>
  </si>
  <si>
    <t>1969-01-09</t>
  </si>
  <si>
    <t>1969-01-08</t>
  </si>
  <si>
    <t>1969-01-07</t>
  </si>
  <si>
    <t>1969-01-06</t>
  </si>
  <si>
    <t>1969-01-05</t>
  </si>
  <si>
    <t>1969-01-04</t>
  </si>
  <si>
    <t>1969-01-03</t>
  </si>
  <si>
    <t>1969-01-02</t>
  </si>
  <si>
    <t>1969-01-01</t>
  </si>
  <si>
    <t>1968-12-31</t>
  </si>
  <si>
    <t>1968-12-30</t>
  </si>
  <si>
    <t>1968-12-29</t>
  </si>
  <si>
    <t>1968-12-28</t>
  </si>
  <si>
    <t>1968-12-27</t>
  </si>
  <si>
    <t>1968-12-26</t>
  </si>
  <si>
    <t>1968-12-25</t>
  </si>
  <si>
    <t>1968-12-24</t>
  </si>
  <si>
    <t>1968-12-23</t>
  </si>
  <si>
    <t>1968-12-22</t>
  </si>
  <si>
    <t>1968-12-21</t>
  </si>
  <si>
    <t>1968-12-20</t>
  </si>
  <si>
    <t>1968-12-19</t>
  </si>
  <si>
    <t>1968-12-18</t>
  </si>
  <si>
    <t>1968-12-17</t>
  </si>
  <si>
    <t>1968-12-16</t>
  </si>
  <si>
    <t>1968-12-15</t>
  </si>
  <si>
    <t>1968-12-14</t>
  </si>
  <si>
    <t>1968-12-13</t>
  </si>
  <si>
    <t>1968-12-12</t>
  </si>
  <si>
    <t>1968-12-11</t>
  </si>
  <si>
    <t>1968-12-10</t>
  </si>
  <si>
    <t>1968-12-09</t>
  </si>
  <si>
    <t>1968-12-08</t>
  </si>
  <si>
    <t>1968-12-07</t>
  </si>
  <si>
    <t>1968-12-06</t>
  </si>
  <si>
    <t>1968-12-05</t>
  </si>
  <si>
    <t>1968-12-04</t>
  </si>
  <si>
    <t>1968-12-03</t>
  </si>
  <si>
    <t>1968-12-02</t>
  </si>
  <si>
    <t>1968-12-01</t>
  </si>
  <si>
    <t>1968-11-30</t>
  </si>
  <si>
    <t>1968-11-29</t>
  </si>
  <si>
    <t>1968-11-28</t>
  </si>
  <si>
    <t>1968-11-27</t>
  </si>
  <si>
    <t>1968-11-26</t>
  </si>
  <si>
    <t>1968-11-25</t>
  </si>
  <si>
    <t>1968-11-24</t>
  </si>
  <si>
    <t>1968-11-23</t>
  </si>
  <si>
    <t>1968-11-22</t>
  </si>
  <si>
    <t>1968-11-21</t>
  </si>
  <si>
    <t>1968-11-20</t>
  </si>
  <si>
    <t>1968-11-19</t>
  </si>
  <si>
    <t>1968-11-18</t>
  </si>
  <si>
    <t>1968-11-17</t>
  </si>
  <si>
    <t>1968-11-16</t>
  </si>
  <si>
    <t>1968-11-15</t>
  </si>
  <si>
    <t>1968-11-14</t>
  </si>
  <si>
    <t>1968-11-13</t>
  </si>
  <si>
    <t>1968-11-12</t>
  </si>
  <si>
    <t>1968-11-11</t>
  </si>
  <si>
    <t>1968-11-10</t>
  </si>
  <si>
    <t>1968-11-09</t>
  </si>
  <si>
    <t>1968-11-08</t>
  </si>
  <si>
    <t>1968-11-07</t>
  </si>
  <si>
    <t>1968-11-06</t>
  </si>
  <si>
    <t>1968-11-05</t>
  </si>
  <si>
    <t>1968-11-04</t>
  </si>
  <si>
    <t>1968-11-03</t>
  </si>
  <si>
    <t>1968-11-02</t>
  </si>
  <si>
    <t>1968-11-01</t>
  </si>
  <si>
    <t>1968-10-31</t>
  </si>
  <si>
    <t>1968-10-30</t>
  </si>
  <si>
    <t>1968-10-29</t>
  </si>
  <si>
    <t>1968-10-28</t>
  </si>
  <si>
    <t>1968-10-27</t>
  </si>
  <si>
    <t>1968-10-26</t>
  </si>
  <si>
    <t>1968-10-25</t>
  </si>
  <si>
    <t>1968-10-24</t>
  </si>
  <si>
    <t>1968-10-23</t>
  </si>
  <si>
    <t>1968-10-22</t>
  </si>
  <si>
    <t>1968-10-21</t>
  </si>
  <si>
    <t>1968-10-20</t>
  </si>
  <si>
    <t>1968-10-19</t>
  </si>
  <si>
    <t>1968-10-18</t>
  </si>
  <si>
    <t>1968-10-17</t>
  </si>
  <si>
    <t>1968-10-16</t>
  </si>
  <si>
    <t>1968-10-15</t>
  </si>
  <si>
    <t>1968-10-14</t>
  </si>
  <si>
    <t>1968-10-13</t>
  </si>
  <si>
    <t>1968-10-12</t>
  </si>
  <si>
    <t>1968-10-11</t>
  </si>
  <si>
    <t>1968-10-10</t>
  </si>
  <si>
    <t>1968-10-09</t>
  </si>
  <si>
    <t>1968-10-08</t>
  </si>
  <si>
    <t>1968-10-07</t>
  </si>
  <si>
    <t>1968-10-06</t>
  </si>
  <si>
    <t>1968-10-05</t>
  </si>
  <si>
    <t>1968-10-04</t>
  </si>
  <si>
    <t>1968-10-03</t>
  </si>
  <si>
    <t>1968-10-02</t>
  </si>
  <si>
    <t>1968-10-01</t>
  </si>
  <si>
    <t>1968-09-30</t>
  </si>
  <si>
    <t>1968-09-29</t>
  </si>
  <si>
    <t>1968-09-28</t>
  </si>
  <si>
    <t>1968-09-27</t>
  </si>
  <si>
    <t>1968-09-26</t>
  </si>
  <si>
    <t>1968-09-25</t>
  </si>
  <si>
    <t>1968-09-24</t>
  </si>
  <si>
    <t>1968-09-23</t>
  </si>
  <si>
    <t>1968-09-22</t>
  </si>
  <si>
    <t>1968-09-21</t>
  </si>
  <si>
    <t>1968-09-20</t>
  </si>
  <si>
    <t>1968-09-19</t>
  </si>
  <si>
    <t>1968-09-18</t>
  </si>
  <si>
    <t>1968-09-17</t>
  </si>
  <si>
    <t>1968-09-16</t>
  </si>
  <si>
    <t>1968-09-15</t>
  </si>
  <si>
    <t>1968-09-14</t>
  </si>
  <si>
    <t>1968-09-13</t>
  </si>
  <si>
    <t>1968-09-12</t>
  </si>
  <si>
    <t>1968-09-11</t>
  </si>
  <si>
    <t>1968-09-10</t>
  </si>
  <si>
    <t>1968-09-09</t>
  </si>
  <si>
    <t>1968-09-08</t>
  </si>
  <si>
    <t>1968-09-07</t>
  </si>
  <si>
    <t>1968-09-06</t>
  </si>
  <si>
    <t>1968-09-05</t>
  </si>
  <si>
    <t>1968-09-04</t>
  </si>
  <si>
    <t>1968-09-03</t>
  </si>
  <si>
    <t>1968-09-02</t>
  </si>
  <si>
    <t>1968-09-01</t>
  </si>
  <si>
    <t>1968-08-31</t>
  </si>
  <si>
    <t>1968-08-30</t>
  </si>
  <si>
    <t>1968-08-29</t>
  </si>
  <si>
    <t>1968-08-28</t>
  </si>
  <si>
    <t>1968-08-27</t>
  </si>
  <si>
    <t>1968-08-26</t>
  </si>
  <si>
    <t>1968-08-25</t>
  </si>
  <si>
    <t>1968-08-24</t>
  </si>
  <si>
    <t>1968-08-23</t>
  </si>
  <si>
    <t>1968-08-22</t>
  </si>
  <si>
    <t>1968-08-21</t>
  </si>
  <si>
    <t>1968-08-20</t>
  </si>
  <si>
    <t>1968-08-19</t>
  </si>
  <si>
    <t>1968-08-18</t>
  </si>
  <si>
    <t>1968-08-17</t>
  </si>
  <si>
    <t>1968-08-16</t>
  </si>
  <si>
    <t>1968-08-15</t>
  </si>
  <si>
    <t>1968-08-14</t>
  </si>
  <si>
    <t>1968-08-13</t>
  </si>
  <si>
    <t>1968-08-12</t>
  </si>
  <si>
    <t>1968-08-11</t>
  </si>
  <si>
    <t>1968-08-10</t>
  </si>
  <si>
    <t>1968-08-09</t>
  </si>
  <si>
    <t>1968-08-08</t>
  </si>
  <si>
    <t>1968-08-07</t>
  </si>
  <si>
    <t>1968-08-06</t>
  </si>
  <si>
    <t>1968-08-05</t>
  </si>
  <si>
    <t>1968-08-04</t>
  </si>
  <si>
    <t>1968-08-03</t>
  </si>
  <si>
    <t>1968-08-02</t>
  </si>
  <si>
    <t>1968-08-01</t>
  </si>
  <si>
    <t>1968-07-31</t>
  </si>
  <si>
    <t>1968-07-30</t>
  </si>
  <si>
    <t>1968-07-29</t>
  </si>
  <si>
    <t>1968-07-28</t>
  </si>
  <si>
    <t>1968-07-27</t>
  </si>
  <si>
    <t>1968-07-26</t>
  </si>
  <si>
    <t>1968-07-25</t>
  </si>
  <si>
    <t>1968-07-24</t>
  </si>
  <si>
    <t>1968-07-23</t>
  </si>
  <si>
    <t>1968-07-22</t>
  </si>
  <si>
    <t>1968-07-21</t>
  </si>
  <si>
    <t>1968-07-20</t>
  </si>
  <si>
    <t>1968-07-19</t>
  </si>
  <si>
    <t>1968-07-18</t>
  </si>
  <si>
    <t>1968-07-17</t>
  </si>
  <si>
    <t>1968-07-16</t>
  </si>
  <si>
    <t>1968-07-15</t>
  </si>
  <si>
    <t>1968-07-14</t>
  </si>
  <si>
    <t>1968-07-13</t>
  </si>
  <si>
    <t>1968-07-12</t>
  </si>
  <si>
    <t>1968-07-11</t>
  </si>
  <si>
    <t>1968-07-10</t>
  </si>
  <si>
    <t>1968-07-09</t>
  </si>
  <si>
    <t>1968-07-08</t>
  </si>
  <si>
    <t>1968-07-07</t>
  </si>
  <si>
    <t>1968-07-06</t>
  </si>
  <si>
    <t>1968-07-05</t>
  </si>
  <si>
    <t>1968-07-04</t>
  </si>
  <si>
    <t>1968-07-03</t>
  </si>
  <si>
    <t>1968-07-02</t>
  </si>
  <si>
    <t>1968-07-01</t>
  </si>
  <si>
    <t>1968-06-30</t>
  </si>
  <si>
    <t>1968-06-29</t>
  </si>
  <si>
    <t>1968-06-28</t>
  </si>
  <si>
    <t>1968-06-27</t>
  </si>
  <si>
    <t>1968-06-26</t>
  </si>
  <si>
    <t>1968-06-25</t>
  </si>
  <si>
    <t>1968-06-24</t>
  </si>
  <si>
    <t>1968-06-23</t>
  </si>
  <si>
    <t>1968-06-22</t>
  </si>
  <si>
    <t>1968-06-21</t>
  </si>
  <si>
    <t>1968-06-20</t>
  </si>
  <si>
    <t>1968-06-19</t>
  </si>
  <si>
    <t>1968-06-18</t>
  </si>
  <si>
    <t>1968-06-17</t>
  </si>
  <si>
    <t>1968-06-16</t>
  </si>
  <si>
    <t>1968-06-15</t>
  </si>
  <si>
    <t>1968-06-14</t>
  </si>
  <si>
    <t>1968-06-13</t>
  </si>
  <si>
    <t>1968-06-12</t>
  </si>
  <si>
    <t>1968-06-11</t>
  </si>
  <si>
    <t>1968-06-10</t>
  </si>
  <si>
    <t>1968-06-09</t>
  </si>
  <si>
    <t>1968-06-08</t>
  </si>
  <si>
    <t>1968-06-07</t>
  </si>
  <si>
    <t>1968-06-06</t>
  </si>
  <si>
    <t>1968-06-05</t>
  </si>
  <si>
    <t>1968-06-04</t>
  </si>
  <si>
    <t>1968-06-03</t>
  </si>
  <si>
    <t>1968-06-02</t>
  </si>
  <si>
    <t>1968-06-01</t>
  </si>
  <si>
    <t>1968-05-31</t>
  </si>
  <si>
    <t>1968-05-30</t>
  </si>
  <si>
    <t>1968-05-29</t>
  </si>
  <si>
    <t>1968-05-28</t>
  </si>
  <si>
    <t>1968-05-27</t>
  </si>
  <si>
    <t>1968-05-26</t>
  </si>
  <si>
    <t>1968-05-25</t>
  </si>
  <si>
    <t>1968-05-24</t>
  </si>
  <si>
    <t>1968-05-23</t>
  </si>
  <si>
    <t>1968-05-22</t>
  </si>
  <si>
    <t>1968-05-21</t>
  </si>
  <si>
    <t>1968-05-20</t>
  </si>
  <si>
    <t>1968-05-19</t>
  </si>
  <si>
    <t>1968-05-18</t>
  </si>
  <si>
    <t>1968-05-17</t>
  </si>
  <si>
    <t>1968-05-16</t>
  </si>
  <si>
    <t>1968-05-15</t>
  </si>
  <si>
    <t>1968-05-14</t>
  </si>
  <si>
    <t>1968-05-13</t>
  </si>
  <si>
    <t>1968-05-12</t>
  </si>
  <si>
    <t>1968-05-11</t>
  </si>
  <si>
    <t>1968-05-10</t>
  </si>
  <si>
    <t>1968-05-09</t>
  </si>
  <si>
    <t>1968-05-08</t>
  </si>
  <si>
    <t>1968-05-07</t>
  </si>
  <si>
    <t>1968-05-06</t>
  </si>
  <si>
    <t>1968-05-05</t>
  </si>
  <si>
    <t>1968-05-04</t>
  </si>
  <si>
    <t>1968-05-03</t>
  </si>
  <si>
    <t>1968-05-02</t>
  </si>
  <si>
    <t>1968-05-01</t>
  </si>
  <si>
    <t>1968-04-30</t>
  </si>
  <si>
    <t>1968-04-29</t>
  </si>
  <si>
    <t>1968-04-28</t>
  </si>
  <si>
    <t>1968-04-27</t>
  </si>
  <si>
    <t>1968-04-26</t>
  </si>
  <si>
    <t>1968-04-25</t>
  </si>
  <si>
    <t>1968-04-24</t>
  </si>
  <si>
    <t>1968-04-23</t>
  </si>
  <si>
    <t>1968-04-22</t>
  </si>
  <si>
    <t>1968-04-21</t>
  </si>
  <si>
    <t>1968-04-20</t>
  </si>
  <si>
    <t>1968-04-19</t>
  </si>
  <si>
    <t>1968-04-18</t>
  </si>
  <si>
    <t>1968-04-17</t>
  </si>
  <si>
    <t>1968-04-16</t>
  </si>
  <si>
    <t>1968-04-15</t>
  </si>
  <si>
    <t>1968-04-14</t>
  </si>
  <si>
    <t>1968-04-13</t>
  </si>
  <si>
    <t>1968-04-12</t>
  </si>
  <si>
    <t>1968-04-11</t>
  </si>
  <si>
    <t>1968-04-10</t>
  </si>
  <si>
    <t>1968-04-09</t>
  </si>
  <si>
    <t>1968-04-08</t>
  </si>
  <si>
    <t>1968-04-07</t>
  </si>
  <si>
    <t>1968-04-06</t>
  </si>
  <si>
    <t>1968-04-05</t>
  </si>
  <si>
    <t>1968-04-04</t>
  </si>
  <si>
    <t>1968-04-03</t>
  </si>
  <si>
    <t>1968-04-02</t>
  </si>
  <si>
    <t>1968-04-01</t>
  </si>
  <si>
    <t>1968-03-31</t>
  </si>
  <si>
    <t>1968-03-30</t>
  </si>
  <si>
    <t>1968-03-29</t>
  </si>
  <si>
    <t>1968-03-28</t>
  </si>
  <si>
    <t>1968-03-27</t>
  </si>
  <si>
    <t>1968-03-26</t>
  </si>
  <si>
    <t>1968-03-25</t>
  </si>
  <si>
    <t>1968-03-24</t>
  </si>
  <si>
    <t>1968-03-23</t>
  </si>
  <si>
    <t>1968-03-22</t>
  </si>
  <si>
    <t>1968-03-21</t>
  </si>
  <si>
    <t>1968-03-20</t>
  </si>
  <si>
    <t>1968-03-19</t>
  </si>
  <si>
    <t>1968-03-18</t>
  </si>
  <si>
    <t>1968-03-17</t>
  </si>
  <si>
    <t>1968-03-16</t>
  </si>
  <si>
    <t>1968-03-15</t>
  </si>
  <si>
    <t>1968-03-14</t>
  </si>
  <si>
    <t>1968-03-13</t>
  </si>
  <si>
    <t>1968-03-12</t>
  </si>
  <si>
    <t>1968-03-11</t>
  </si>
  <si>
    <t>1968-03-10</t>
  </si>
  <si>
    <t>1968-03-09</t>
  </si>
  <si>
    <t>1968-03-08</t>
  </si>
  <si>
    <t>1968-03-07</t>
  </si>
  <si>
    <t>1968-03-06</t>
  </si>
  <si>
    <t>1968-03-05</t>
  </si>
  <si>
    <t>1968-03-04</t>
  </si>
  <si>
    <t>1968-03-03</t>
  </si>
  <si>
    <t>1968-03-02</t>
  </si>
  <si>
    <t>1968-03-01</t>
  </si>
  <si>
    <t>1968-02-29</t>
  </si>
  <si>
    <t>1968-02-28</t>
  </si>
  <si>
    <t>1968-02-27</t>
  </si>
  <si>
    <t>1968-02-26</t>
  </si>
  <si>
    <t>1968-02-25</t>
  </si>
  <si>
    <t>1968-02-24</t>
  </si>
  <si>
    <t>1968-02-23</t>
  </si>
  <si>
    <t>1968-02-22</t>
  </si>
  <si>
    <t>1968-02-21</t>
  </si>
  <si>
    <t>1968-02-20</t>
  </si>
  <si>
    <t>1968-02-19</t>
  </si>
  <si>
    <t>1968-02-18</t>
  </si>
  <si>
    <t>1968-02-17</t>
  </si>
  <si>
    <t>1968-02-16</t>
  </si>
  <si>
    <t>1968-02-15</t>
  </si>
  <si>
    <t>1968-02-14</t>
  </si>
  <si>
    <t>1968-02-13</t>
  </si>
  <si>
    <t>1968-02-12</t>
  </si>
  <si>
    <t>1968-02-11</t>
  </si>
  <si>
    <t>1968-02-10</t>
  </si>
  <si>
    <t>1968-02-09</t>
  </si>
  <si>
    <t>1968-02-08</t>
  </si>
  <si>
    <t>1968-02-07</t>
  </si>
  <si>
    <t>1968-02-06</t>
  </si>
  <si>
    <t>1968-02-05</t>
  </si>
  <si>
    <t>1968-02-04</t>
  </si>
  <si>
    <t>1968-02-03</t>
  </si>
  <si>
    <t>1968-02-02</t>
  </si>
  <si>
    <t>1968-02-01</t>
  </si>
  <si>
    <t>1968-01-31</t>
  </si>
  <si>
    <t>1968-01-30</t>
  </si>
  <si>
    <t>1968-01-29</t>
  </si>
  <si>
    <t>1968-01-28</t>
  </si>
  <si>
    <t>1968-01-27</t>
  </si>
  <si>
    <t>1968-01-26</t>
  </si>
  <si>
    <t>1968-01-25</t>
  </si>
  <si>
    <t>1968-01-24</t>
  </si>
  <si>
    <t>1968-01-23</t>
  </si>
  <si>
    <t>1968-01-22</t>
  </si>
  <si>
    <t>1968-01-21</t>
  </si>
  <si>
    <t>1968-01-20</t>
  </si>
  <si>
    <t>1968-01-19</t>
  </si>
  <si>
    <t>1968-01-18</t>
  </si>
  <si>
    <t>1968-01-17</t>
  </si>
  <si>
    <t>1968-01-16</t>
  </si>
  <si>
    <t>1968-01-15</t>
  </si>
  <si>
    <t>1968-01-14</t>
  </si>
  <si>
    <t>1968-01-13</t>
  </si>
  <si>
    <t>1968-01-12</t>
  </si>
  <si>
    <t>1968-01-11</t>
  </si>
  <si>
    <t>1968-01-10</t>
  </si>
  <si>
    <t>1968-01-09</t>
  </si>
  <si>
    <t>1968-01-08</t>
  </si>
  <si>
    <t>1968-01-07</t>
  </si>
  <si>
    <t>1968-01-06</t>
  </si>
  <si>
    <t>1968-01-05</t>
  </si>
  <si>
    <t>1968-01-04</t>
  </si>
  <si>
    <t>1968-01-03</t>
  </si>
  <si>
    <t>1968-01-02</t>
  </si>
  <si>
    <t>1968-01-01</t>
  </si>
  <si>
    <t>1967-12-31</t>
  </si>
  <si>
    <t>1967-12-30</t>
  </si>
  <si>
    <t>1967-12-29</t>
  </si>
  <si>
    <t>1967-12-28</t>
  </si>
  <si>
    <t>1967-12-27</t>
  </si>
  <si>
    <t>1967-12-26</t>
  </si>
  <si>
    <t>1967-12-25</t>
  </si>
  <si>
    <t>1967-12-24</t>
  </si>
  <si>
    <t>1967-12-23</t>
  </si>
  <si>
    <t>1967-12-22</t>
  </si>
  <si>
    <t>1967-12-21</t>
  </si>
  <si>
    <t>1967-12-20</t>
  </si>
  <si>
    <t>1967-12-19</t>
  </si>
  <si>
    <t>1967-12-18</t>
  </si>
  <si>
    <t>1967-12-17</t>
  </si>
  <si>
    <t>1967-12-16</t>
  </si>
  <si>
    <t>1967-12-15</t>
  </si>
  <si>
    <t>1967-12-14</t>
  </si>
  <si>
    <t>1967-12-13</t>
  </si>
  <si>
    <t>1967-12-12</t>
  </si>
  <si>
    <t>1967-12-11</t>
  </si>
  <si>
    <t>1967-12-10</t>
  </si>
  <si>
    <t>1967-12-09</t>
  </si>
  <si>
    <t>1967-12-08</t>
  </si>
  <si>
    <t>1967-12-07</t>
  </si>
  <si>
    <t>1967-12-06</t>
  </si>
  <si>
    <t>1967-12-05</t>
  </si>
  <si>
    <t>1967-12-04</t>
  </si>
  <si>
    <t>1967-12-03</t>
  </si>
  <si>
    <t>1967-12-02</t>
  </si>
  <si>
    <t>1967-12-01</t>
  </si>
  <si>
    <t>1967-11-30</t>
  </si>
  <si>
    <t>1967-11-29</t>
  </si>
  <si>
    <t>1967-11-28</t>
  </si>
  <si>
    <t>1967-11-27</t>
  </si>
  <si>
    <t>1967-11-26</t>
  </si>
  <si>
    <t>1967-11-25</t>
  </si>
  <si>
    <t>1967-11-24</t>
  </si>
  <si>
    <t>1967-11-23</t>
  </si>
  <si>
    <t>1967-11-22</t>
  </si>
  <si>
    <t>1967-11-21</t>
  </si>
  <si>
    <t>1967-11-20</t>
  </si>
  <si>
    <t>1967-11-19</t>
  </si>
  <si>
    <t>1967-11-18</t>
  </si>
  <si>
    <t>1967-11-17</t>
  </si>
  <si>
    <t>1967-11-16</t>
  </si>
  <si>
    <t>1967-11-15</t>
  </si>
  <si>
    <t>1967-11-14</t>
  </si>
  <si>
    <t>1967-11-13</t>
  </si>
  <si>
    <t>1967-11-12</t>
  </si>
  <si>
    <t>1967-11-11</t>
  </si>
  <si>
    <t>1967-11-10</t>
  </si>
  <si>
    <t>1967-11-09</t>
  </si>
  <si>
    <t>1967-11-08</t>
  </si>
  <si>
    <t>1967-11-07</t>
  </si>
  <si>
    <t>1967-11-06</t>
  </si>
  <si>
    <t>1967-11-05</t>
  </si>
  <si>
    <t>1967-11-04</t>
  </si>
  <si>
    <t>1967-11-03</t>
  </si>
  <si>
    <t>1967-11-02</t>
  </si>
  <si>
    <t>1967-11-01</t>
  </si>
  <si>
    <t>1967-10-31</t>
  </si>
  <si>
    <t>1967-10-30</t>
  </si>
  <si>
    <t>1967-10-29</t>
  </si>
  <si>
    <t>1967-10-28</t>
  </si>
  <si>
    <t>1967-10-27</t>
  </si>
  <si>
    <t>1967-10-26</t>
  </si>
  <si>
    <t>1967-10-25</t>
  </si>
  <si>
    <t>1967-10-24</t>
  </si>
  <si>
    <t>1967-10-23</t>
  </si>
  <si>
    <t>1967-10-22</t>
  </si>
  <si>
    <t>1967-10-21</t>
  </si>
  <si>
    <t>1967-10-20</t>
  </si>
  <si>
    <t>1967-10-19</t>
  </si>
  <si>
    <t>1967-10-18</t>
  </si>
  <si>
    <t>1967-10-17</t>
  </si>
  <si>
    <t>1967-10-16</t>
  </si>
  <si>
    <t>1967-10-15</t>
  </si>
  <si>
    <t>1967-10-14</t>
  </si>
  <si>
    <t>1967-10-13</t>
  </si>
  <si>
    <t>1967-10-12</t>
  </si>
  <si>
    <t>1967-10-11</t>
  </si>
  <si>
    <t>1967-10-10</t>
  </si>
  <si>
    <t>1967-10-09</t>
  </si>
  <si>
    <t>1967-10-08</t>
  </si>
  <si>
    <t>1967-10-07</t>
  </si>
  <si>
    <t>1967-10-06</t>
  </si>
  <si>
    <t>1967-10-05</t>
  </si>
  <si>
    <t>1967-10-04</t>
  </si>
  <si>
    <t>1967-10-03</t>
  </si>
  <si>
    <t>1967-10-02</t>
  </si>
  <si>
    <t>1967-10-01</t>
  </si>
  <si>
    <t>1967-09-30</t>
  </si>
  <si>
    <t>1967-09-29</t>
  </si>
  <si>
    <t>1967-09-28</t>
  </si>
  <si>
    <t>1967-09-27</t>
  </si>
  <si>
    <t>1967-09-26</t>
  </si>
  <si>
    <t>1967-09-25</t>
  </si>
  <si>
    <t>1967-09-24</t>
  </si>
  <si>
    <t>1967-09-23</t>
  </si>
  <si>
    <t>1967-09-22</t>
  </si>
  <si>
    <t>1967-09-21</t>
  </si>
  <si>
    <t>1967-09-20</t>
  </si>
  <si>
    <t>1967-09-19</t>
  </si>
  <si>
    <t>1967-09-18</t>
  </si>
  <si>
    <t>1967-09-17</t>
  </si>
  <si>
    <t>1967-09-16</t>
  </si>
  <si>
    <t>1967-09-15</t>
  </si>
  <si>
    <t>1967-09-14</t>
  </si>
  <si>
    <t>1967-09-13</t>
  </si>
  <si>
    <t>1967-09-12</t>
  </si>
  <si>
    <t>1967-09-11</t>
  </si>
  <si>
    <t>1967-09-10</t>
  </si>
  <si>
    <t>1967-09-09</t>
  </si>
  <si>
    <t>1967-09-08</t>
  </si>
  <si>
    <t>1967-09-07</t>
  </si>
  <si>
    <t>1967-09-06</t>
  </si>
  <si>
    <t>1967-09-05</t>
  </si>
  <si>
    <t>1967-09-04</t>
  </si>
  <si>
    <t>1967-09-03</t>
  </si>
  <si>
    <t>1967-09-02</t>
  </si>
  <si>
    <t>1967-09-01</t>
  </si>
  <si>
    <t>1967-08-31</t>
  </si>
  <si>
    <t>1967-08-30</t>
  </si>
  <si>
    <t>1967-08-29</t>
  </si>
  <si>
    <t>1967-08-28</t>
  </si>
  <si>
    <t>1967-08-27</t>
  </si>
  <si>
    <t>1967-08-26</t>
  </si>
  <si>
    <t>1967-08-25</t>
  </si>
  <si>
    <t>1967-08-24</t>
  </si>
  <si>
    <t>1967-08-23</t>
  </si>
  <si>
    <t>1967-08-22</t>
  </si>
  <si>
    <t>1967-08-21</t>
  </si>
  <si>
    <t>1967-08-20</t>
  </si>
  <si>
    <t>1967-08-19</t>
  </si>
  <si>
    <t>1967-08-18</t>
  </si>
  <si>
    <t>1967-08-17</t>
  </si>
  <si>
    <t>1967-08-16</t>
  </si>
  <si>
    <t>1967-08-15</t>
  </si>
  <si>
    <t>1967-08-14</t>
  </si>
  <si>
    <t>1967-08-13</t>
  </si>
  <si>
    <t>1967-08-12</t>
  </si>
  <si>
    <t>1967-08-11</t>
  </si>
  <si>
    <t>1967-08-10</t>
  </si>
  <si>
    <t>1967-08-09</t>
  </si>
  <si>
    <t>1967-08-08</t>
  </si>
  <si>
    <t>1967-08-07</t>
  </si>
  <si>
    <t>1967-08-06</t>
  </si>
  <si>
    <t>1967-08-05</t>
  </si>
  <si>
    <t>1967-08-04</t>
  </si>
  <si>
    <t>1967-08-03</t>
  </si>
  <si>
    <t>1967-08-02</t>
  </si>
  <si>
    <t>1967-08-01</t>
  </si>
  <si>
    <t>1967-07-31</t>
  </si>
  <si>
    <t>1967-07-30</t>
  </si>
  <si>
    <t>1967-07-29</t>
  </si>
  <si>
    <t>1967-07-28</t>
  </si>
  <si>
    <t>1967-07-27</t>
  </si>
  <si>
    <t>1967-07-26</t>
  </si>
  <si>
    <t>1967-07-25</t>
  </si>
  <si>
    <t>1967-07-24</t>
  </si>
  <si>
    <t>1967-07-23</t>
  </si>
  <si>
    <t>1967-07-22</t>
  </si>
  <si>
    <t>1967-07-21</t>
  </si>
  <si>
    <t>1967-07-20</t>
  </si>
  <si>
    <t>1967-07-19</t>
  </si>
  <si>
    <t>1967-07-18</t>
  </si>
  <si>
    <t>1967-07-17</t>
  </si>
  <si>
    <t>1967-07-16</t>
  </si>
  <si>
    <t>1967-07-15</t>
  </si>
  <si>
    <t>1967-07-14</t>
  </si>
  <si>
    <t>1967-07-13</t>
  </si>
  <si>
    <t>1967-07-12</t>
  </si>
  <si>
    <t>1967-07-11</t>
  </si>
  <si>
    <t>1967-07-10</t>
  </si>
  <si>
    <t>1967-07-09</t>
  </si>
  <si>
    <t>1967-07-08</t>
  </si>
  <si>
    <t>1967-07-07</t>
  </si>
  <si>
    <t>1967-07-06</t>
  </si>
  <si>
    <t>1967-07-05</t>
  </si>
  <si>
    <t>1967-07-04</t>
  </si>
  <si>
    <t>1967-07-03</t>
  </si>
  <si>
    <t>1967-07-02</t>
  </si>
  <si>
    <t>1967-07-01</t>
  </si>
  <si>
    <t>1967-06-30</t>
  </si>
  <si>
    <t>1967-06-29</t>
  </si>
  <si>
    <t>1967-06-28</t>
  </si>
  <si>
    <t>1967-06-27</t>
  </si>
  <si>
    <t>1967-06-26</t>
  </si>
  <si>
    <t>1967-06-25</t>
  </si>
  <si>
    <t>1967-06-24</t>
  </si>
  <si>
    <t>1967-06-23</t>
  </si>
  <si>
    <t>1967-06-22</t>
  </si>
  <si>
    <t>1967-06-21</t>
  </si>
  <si>
    <t>1967-06-20</t>
  </si>
  <si>
    <t>1967-06-19</t>
  </si>
  <si>
    <t>1967-06-18</t>
  </si>
  <si>
    <t>1967-06-17</t>
  </si>
  <si>
    <t>1967-06-16</t>
  </si>
  <si>
    <t>1967-06-15</t>
  </si>
  <si>
    <t>1967-06-14</t>
  </si>
  <si>
    <t>1967-06-13</t>
  </si>
  <si>
    <t>1967-06-12</t>
  </si>
  <si>
    <t>1967-06-11</t>
  </si>
  <si>
    <t>1967-06-10</t>
  </si>
  <si>
    <t>1967-06-09</t>
  </si>
  <si>
    <t>1967-06-08</t>
  </si>
  <si>
    <t>1967-06-07</t>
  </si>
  <si>
    <t>1967-06-06</t>
  </si>
  <si>
    <t>1967-06-05</t>
  </si>
  <si>
    <t>1967-06-04</t>
  </si>
  <si>
    <t>1967-06-03</t>
  </si>
  <si>
    <t>1967-06-02</t>
  </si>
  <si>
    <t>1967-06-01</t>
  </si>
  <si>
    <t>1967-05-31</t>
  </si>
  <si>
    <t>1967-05-30</t>
  </si>
  <si>
    <t>1967-05-29</t>
  </si>
  <si>
    <t>1967-05-28</t>
  </si>
  <si>
    <t>1967-05-27</t>
  </si>
  <si>
    <t>1967-05-26</t>
  </si>
  <si>
    <t>1967-05-25</t>
  </si>
  <si>
    <t>1967-05-24</t>
  </si>
  <si>
    <t>1967-05-23</t>
  </si>
  <si>
    <t>1967-05-22</t>
  </si>
  <si>
    <t>1967-05-21</t>
  </si>
  <si>
    <t>1967-05-20</t>
  </si>
  <si>
    <t>1967-05-19</t>
  </si>
  <si>
    <t>1967-05-18</t>
  </si>
  <si>
    <t>1967-05-17</t>
  </si>
  <si>
    <t>1967-05-16</t>
  </si>
  <si>
    <t>1967-05-15</t>
  </si>
  <si>
    <t>1967-05-14</t>
  </si>
  <si>
    <t>1967-05-13</t>
  </si>
  <si>
    <t>1967-05-12</t>
  </si>
  <si>
    <t>1967-05-11</t>
  </si>
  <si>
    <t>1967-05-10</t>
  </si>
  <si>
    <t>1967-05-09</t>
  </si>
  <si>
    <t>1967-05-08</t>
  </si>
  <si>
    <t>1967-05-07</t>
  </si>
  <si>
    <t>1967-05-06</t>
  </si>
  <si>
    <t>1967-05-05</t>
  </si>
  <si>
    <t>1967-05-04</t>
  </si>
  <si>
    <t>1967-05-03</t>
  </si>
  <si>
    <t>1967-05-02</t>
  </si>
  <si>
    <t>1967-05-01</t>
  </si>
  <si>
    <t>1967-04-30</t>
  </si>
  <si>
    <t>1967-04-29</t>
  </si>
  <si>
    <t>1967-04-28</t>
  </si>
  <si>
    <t>1967-04-27</t>
  </si>
  <si>
    <t>1967-04-26</t>
  </si>
  <si>
    <t>1967-04-25</t>
  </si>
  <si>
    <t>1967-04-24</t>
  </si>
  <si>
    <t>1967-04-23</t>
  </si>
  <si>
    <t>1967-04-22</t>
  </si>
  <si>
    <t>1967-04-21</t>
  </si>
  <si>
    <t>1967-04-20</t>
  </si>
  <si>
    <t>1967-04-19</t>
  </si>
  <si>
    <t>1967-04-18</t>
  </si>
  <si>
    <t>1967-04-17</t>
  </si>
  <si>
    <t>1967-04-16</t>
  </si>
  <si>
    <t>1967-04-15</t>
  </si>
  <si>
    <t>1967-04-14</t>
  </si>
  <si>
    <t>1967-04-13</t>
  </si>
  <si>
    <t>1967-04-12</t>
  </si>
  <si>
    <t>1967-04-11</t>
  </si>
  <si>
    <t>1967-04-10</t>
  </si>
  <si>
    <t>1967-04-09</t>
  </si>
  <si>
    <t>1967-04-08</t>
  </si>
  <si>
    <t>1967-04-07</t>
  </si>
  <si>
    <t>1967-04-06</t>
  </si>
  <si>
    <t>1967-04-05</t>
  </si>
  <si>
    <t>1967-04-04</t>
  </si>
  <si>
    <t>1967-04-03</t>
  </si>
  <si>
    <t>1967-04-02</t>
  </si>
  <si>
    <t>1967-04-01</t>
  </si>
  <si>
    <t>1967-03-31</t>
  </si>
  <si>
    <t>1967-03-30</t>
  </si>
  <si>
    <t>1967-03-29</t>
  </si>
  <si>
    <t>1967-03-28</t>
  </si>
  <si>
    <t>1967-03-27</t>
  </si>
  <si>
    <t>1967-03-26</t>
  </si>
  <si>
    <t>1967-03-25</t>
  </si>
  <si>
    <t>1967-03-24</t>
  </si>
  <si>
    <t>1967-03-23</t>
  </si>
  <si>
    <t>1967-03-22</t>
  </si>
  <si>
    <t>1967-03-21</t>
  </si>
  <si>
    <t>1967-03-20</t>
  </si>
  <si>
    <t>1967-03-19</t>
  </si>
  <si>
    <t>1967-03-18</t>
  </si>
  <si>
    <t>1967-03-17</t>
  </si>
  <si>
    <t>1967-03-16</t>
  </si>
  <si>
    <t>1967-03-15</t>
  </si>
  <si>
    <t>1967-03-14</t>
  </si>
  <si>
    <t>1967-03-13</t>
  </si>
  <si>
    <t>1967-03-12</t>
  </si>
  <si>
    <t>1967-03-11</t>
  </si>
  <si>
    <t>1967-03-10</t>
  </si>
  <si>
    <t>1967-03-09</t>
  </si>
  <si>
    <t>1967-03-08</t>
  </si>
  <si>
    <t>1967-03-07</t>
  </si>
  <si>
    <t>1967-03-06</t>
  </si>
  <si>
    <t>1967-03-05</t>
  </si>
  <si>
    <t>1967-03-04</t>
  </si>
  <si>
    <t>1967-03-03</t>
  </si>
  <si>
    <t>1967-03-02</t>
  </si>
  <si>
    <t>1967-03-01</t>
  </si>
  <si>
    <t>1967-02-28</t>
  </si>
  <si>
    <t>1967-02-27</t>
  </si>
  <si>
    <t>1967-02-26</t>
  </si>
  <si>
    <t>1967-02-25</t>
  </si>
  <si>
    <t>1967-02-24</t>
  </si>
  <si>
    <t>1967-02-23</t>
  </si>
  <si>
    <t>1967-02-22</t>
  </si>
  <si>
    <t>1967-02-21</t>
  </si>
  <si>
    <t>1967-02-20</t>
  </si>
  <si>
    <t>1967-02-19</t>
  </si>
  <si>
    <t>1967-02-18</t>
  </si>
  <si>
    <t>1967-02-17</t>
  </si>
  <si>
    <t>1967-02-16</t>
  </si>
  <si>
    <t>1967-02-15</t>
  </si>
  <si>
    <t>1967-02-14</t>
  </si>
  <si>
    <t>1967-02-13</t>
  </si>
  <si>
    <t>1967-02-12</t>
  </si>
  <si>
    <t>1967-02-11</t>
  </si>
  <si>
    <t>1967-02-10</t>
  </si>
  <si>
    <t>1967-02-09</t>
  </si>
  <si>
    <t>1967-02-08</t>
  </si>
  <si>
    <t>1967-02-07</t>
  </si>
  <si>
    <t>1967-02-06</t>
  </si>
  <si>
    <t>1967-02-05</t>
  </si>
  <si>
    <t>1967-02-04</t>
  </si>
  <si>
    <t>1967-02-03</t>
  </si>
  <si>
    <t>1967-02-02</t>
  </si>
  <si>
    <t>1967-02-01</t>
  </si>
  <si>
    <t>1967-01-31</t>
  </si>
  <si>
    <t>1967-01-30</t>
  </si>
  <si>
    <t>1967-01-29</t>
  </si>
  <si>
    <t>1967-01-28</t>
  </si>
  <si>
    <t>1967-01-27</t>
  </si>
  <si>
    <t>1967-01-26</t>
  </si>
  <si>
    <t>1967-01-25</t>
  </si>
  <si>
    <t>1967-01-24</t>
  </si>
  <si>
    <t>1967-01-23</t>
  </si>
  <si>
    <t>1967-01-22</t>
  </si>
  <si>
    <t>1967-01-21</t>
  </si>
  <si>
    <t>1967-01-20</t>
  </si>
  <si>
    <t>1967-01-19</t>
  </si>
  <si>
    <t>1967-01-18</t>
  </si>
  <si>
    <t>1967-01-17</t>
  </si>
  <si>
    <t>1967-01-16</t>
  </si>
  <si>
    <t>1967-01-15</t>
  </si>
  <si>
    <t>1967-01-14</t>
  </si>
  <si>
    <t>1967-01-13</t>
  </si>
  <si>
    <t>1967-01-12</t>
  </si>
  <si>
    <t>1967-01-11</t>
  </si>
  <si>
    <t>1967-01-10</t>
  </si>
  <si>
    <t>1967-01-09</t>
  </si>
  <si>
    <t>1967-01-08</t>
  </si>
  <si>
    <t>1967-01-07</t>
  </si>
  <si>
    <t>1967-01-06</t>
  </si>
  <si>
    <t>1967-01-05</t>
  </si>
  <si>
    <t>1967-01-04</t>
  </si>
  <si>
    <t>1967-01-03</t>
  </si>
  <si>
    <t>1967-01-02</t>
  </si>
  <si>
    <t>1967-01-01</t>
  </si>
  <si>
    <t>1966-12-31</t>
  </si>
  <si>
    <t>1966-12-30</t>
  </si>
  <si>
    <t>1966-12-29</t>
  </si>
  <si>
    <t>1966-12-28</t>
  </si>
  <si>
    <t>1966-12-27</t>
  </si>
  <si>
    <t>1966-12-26</t>
  </si>
  <si>
    <t>1966-12-25</t>
  </si>
  <si>
    <t>1966-12-24</t>
  </si>
  <si>
    <t>1966-12-23</t>
  </si>
  <si>
    <t>1966-12-22</t>
  </si>
  <si>
    <t>1966-12-21</t>
  </si>
  <si>
    <t>1966-12-20</t>
  </si>
  <si>
    <t>1966-12-19</t>
  </si>
  <si>
    <t>1966-12-18</t>
  </si>
  <si>
    <t>1966-12-17</t>
  </si>
  <si>
    <t>1966-12-16</t>
  </si>
  <si>
    <t>1966-12-15</t>
  </si>
  <si>
    <t>1966-12-14</t>
  </si>
  <si>
    <t>1966-12-13</t>
  </si>
  <si>
    <t>1966-12-12</t>
  </si>
  <si>
    <t>1966-12-11</t>
  </si>
  <si>
    <t>1966-12-10</t>
  </si>
  <si>
    <t>1966-12-09</t>
  </si>
  <si>
    <t>1966-12-08</t>
  </si>
  <si>
    <t>1966-12-07</t>
  </si>
  <si>
    <t>1966-12-06</t>
  </si>
  <si>
    <t>1966-12-05</t>
  </si>
  <si>
    <t>1966-12-04</t>
  </si>
  <si>
    <t>1966-12-03</t>
  </si>
  <si>
    <t>1966-12-02</t>
  </si>
  <si>
    <t>1966-12-01</t>
  </si>
  <si>
    <t>1966-11-30</t>
  </si>
  <si>
    <t>1966-11-29</t>
  </si>
  <si>
    <t>1966-11-28</t>
  </si>
  <si>
    <t>1966-11-27</t>
  </si>
  <si>
    <t>1966-11-26</t>
  </si>
  <si>
    <t>1966-11-25</t>
  </si>
  <si>
    <t>1966-11-24</t>
  </si>
  <si>
    <t>1966-11-23</t>
  </si>
  <si>
    <t>1966-11-22</t>
  </si>
  <si>
    <t>1966-11-21</t>
  </si>
  <si>
    <t>1966-11-20</t>
  </si>
  <si>
    <t>1966-11-19</t>
  </si>
  <si>
    <t>1966-11-18</t>
  </si>
  <si>
    <t>1966-11-17</t>
  </si>
  <si>
    <t>1966-11-16</t>
  </si>
  <si>
    <t>1966-11-15</t>
  </si>
  <si>
    <t>1966-11-14</t>
  </si>
  <si>
    <t>1966-11-13</t>
  </si>
  <si>
    <t>1966-11-12</t>
  </si>
  <si>
    <t>1966-11-11</t>
  </si>
  <si>
    <t>1966-11-10</t>
  </si>
  <si>
    <t>1966-11-09</t>
  </si>
  <si>
    <t>1966-11-08</t>
  </si>
  <si>
    <t>1966-11-07</t>
  </si>
  <si>
    <t>1966-11-06</t>
  </si>
  <si>
    <t>1966-11-05</t>
  </si>
  <si>
    <t>1966-11-04</t>
  </si>
  <si>
    <t>1966-11-03</t>
  </si>
  <si>
    <t>1966-11-02</t>
  </si>
  <si>
    <t>1966-11-01</t>
  </si>
  <si>
    <t>1966-10-31</t>
  </si>
  <si>
    <t>1966-10-30</t>
  </si>
  <si>
    <t>1966-10-29</t>
  </si>
  <si>
    <t>1966-10-28</t>
  </si>
  <si>
    <t>1966-10-27</t>
  </si>
  <si>
    <t>1966-10-26</t>
  </si>
  <si>
    <t>1966-10-25</t>
  </si>
  <si>
    <t>1966-10-24</t>
  </si>
  <si>
    <t>1966-10-23</t>
  </si>
  <si>
    <t>1966-10-22</t>
  </si>
  <si>
    <t>1966-10-21</t>
  </si>
  <si>
    <t>1966-10-20</t>
  </si>
  <si>
    <t>1966-10-19</t>
  </si>
  <si>
    <t>1966-10-18</t>
  </si>
  <si>
    <t>1966-10-17</t>
  </si>
  <si>
    <t>1966-10-16</t>
  </si>
  <si>
    <t>1966-10-15</t>
  </si>
  <si>
    <t>1966-10-14</t>
  </si>
  <si>
    <t>1966-10-13</t>
  </si>
  <si>
    <t>1966-10-12</t>
  </si>
  <si>
    <t>1966-10-11</t>
  </si>
  <si>
    <t>1966-10-10</t>
  </si>
  <si>
    <t>1966-10-09</t>
  </si>
  <si>
    <t>1966-10-08</t>
  </si>
  <si>
    <t>1966-10-07</t>
  </si>
  <si>
    <t>1966-10-06</t>
  </si>
  <si>
    <t>1966-10-05</t>
  </si>
  <si>
    <t>1966-10-04</t>
  </si>
  <si>
    <t>1966-10-03</t>
  </si>
  <si>
    <t>1966-10-02</t>
  </si>
  <si>
    <t>1966-10-01</t>
  </si>
  <si>
    <t>1966-09-30</t>
  </si>
  <si>
    <t>1966-09-29</t>
  </si>
  <si>
    <t>1966-09-28</t>
  </si>
  <si>
    <t>1966-09-27</t>
  </si>
  <si>
    <t>1966-09-26</t>
  </si>
  <si>
    <t>1966-09-25</t>
  </si>
  <si>
    <t>1966-09-24</t>
  </si>
  <si>
    <t>1966-09-23</t>
  </si>
  <si>
    <t>1966-09-22</t>
  </si>
  <si>
    <t>1966-09-21</t>
  </si>
  <si>
    <t>1966-09-20</t>
  </si>
  <si>
    <t>1966-09-19</t>
  </si>
  <si>
    <t>1966-09-18</t>
  </si>
  <si>
    <t>1966-09-17</t>
  </si>
  <si>
    <t>1966-09-16</t>
  </si>
  <si>
    <t>1966-09-15</t>
  </si>
  <si>
    <t>1966-09-14</t>
  </si>
  <si>
    <t>1966-09-13</t>
  </si>
  <si>
    <t>1966-09-12</t>
  </si>
  <si>
    <t>1966-09-11</t>
  </si>
  <si>
    <t>1966-09-10</t>
  </si>
  <si>
    <t>1966-09-09</t>
  </si>
  <si>
    <t>1966-09-08</t>
  </si>
  <si>
    <t>1966-09-07</t>
  </si>
  <si>
    <t>1966-09-06</t>
  </si>
  <si>
    <t>1966-09-05</t>
  </si>
  <si>
    <t>1966-09-04</t>
  </si>
  <si>
    <t>1966-09-03</t>
  </si>
  <si>
    <t>1966-09-02</t>
  </si>
  <si>
    <t>1966-09-01</t>
  </si>
  <si>
    <t>1966-08-31</t>
  </si>
  <si>
    <t>1966-08-30</t>
  </si>
  <si>
    <t>1966-08-29</t>
  </si>
  <si>
    <t>1966-08-28</t>
  </si>
  <si>
    <t>1966-08-27</t>
  </si>
  <si>
    <t>1966-08-26</t>
  </si>
  <si>
    <t>1966-08-25</t>
  </si>
  <si>
    <t>1966-08-24</t>
  </si>
  <si>
    <t>1966-08-23</t>
  </si>
  <si>
    <t>1966-08-22</t>
  </si>
  <si>
    <t>1966-08-21</t>
  </si>
  <si>
    <t>1966-08-20</t>
  </si>
  <si>
    <t>1966-08-19</t>
  </si>
  <si>
    <t>1966-08-18</t>
  </si>
  <si>
    <t>1966-08-17</t>
  </si>
  <si>
    <t>1966-08-16</t>
  </si>
  <si>
    <t>1966-08-15</t>
  </si>
  <si>
    <t>1966-08-14</t>
  </si>
  <si>
    <t>1966-08-13</t>
  </si>
  <si>
    <t>1966-08-12</t>
  </si>
  <si>
    <t>1966-08-11</t>
  </si>
  <si>
    <t>1966-08-10</t>
  </si>
  <si>
    <t>1966-08-09</t>
  </si>
  <si>
    <t>1966-08-08</t>
  </si>
  <si>
    <t>1966-08-07</t>
  </si>
  <si>
    <t>1966-08-06</t>
  </si>
  <si>
    <t>1966-08-05</t>
  </si>
  <si>
    <t>1966-08-04</t>
  </si>
  <si>
    <t>1966-08-03</t>
  </si>
  <si>
    <t>1966-08-02</t>
  </si>
  <si>
    <t>1966-08-01</t>
  </si>
  <si>
    <t>1966-07-31</t>
  </si>
  <si>
    <t>1966-07-30</t>
  </si>
  <si>
    <t>1966-07-29</t>
  </si>
  <si>
    <t>1966-07-28</t>
  </si>
  <si>
    <t>1966-07-27</t>
  </si>
  <si>
    <t>1966-07-26</t>
  </si>
  <si>
    <t>1966-07-25</t>
  </si>
  <si>
    <t>1966-07-24</t>
  </si>
  <si>
    <t>1966-07-23</t>
  </si>
  <si>
    <t>1966-07-22</t>
  </si>
  <si>
    <t>1966-07-21</t>
  </si>
  <si>
    <t>1966-07-20</t>
  </si>
  <si>
    <t>1966-07-19</t>
  </si>
  <si>
    <t>1966-07-18</t>
  </si>
  <si>
    <t>1966-07-17</t>
  </si>
  <si>
    <t>1966-07-16</t>
  </si>
  <si>
    <t>1966-07-15</t>
  </si>
  <si>
    <t>1966-07-14</t>
  </si>
  <si>
    <t>1966-07-13</t>
  </si>
  <si>
    <t>1966-07-12</t>
  </si>
  <si>
    <t>1966-07-11</t>
  </si>
  <si>
    <t>1966-07-10</t>
  </si>
  <si>
    <t>1966-07-09</t>
  </si>
  <si>
    <t>1966-07-08</t>
  </si>
  <si>
    <t>1966-07-07</t>
  </si>
  <si>
    <t>1966-07-06</t>
  </si>
  <si>
    <t>1966-07-05</t>
  </si>
  <si>
    <t>1966-07-04</t>
  </si>
  <si>
    <t>1966-07-03</t>
  </si>
  <si>
    <t>1966-07-02</t>
  </si>
  <si>
    <t>1966-07-01</t>
  </si>
  <si>
    <t>1966-06-30</t>
  </si>
  <si>
    <t>1966-06-29</t>
  </si>
  <si>
    <t>1966-06-28</t>
  </si>
  <si>
    <t>1966-06-27</t>
  </si>
  <si>
    <t>1966-06-26</t>
  </si>
  <si>
    <t>1966-06-25</t>
  </si>
  <si>
    <t>1966-06-24</t>
  </si>
  <si>
    <t>1966-06-23</t>
  </si>
  <si>
    <t>1966-06-22</t>
  </si>
  <si>
    <t>1966-06-21</t>
  </si>
  <si>
    <t>1966-06-20</t>
  </si>
  <si>
    <t>1966-06-19</t>
  </si>
  <si>
    <t>1966-06-18</t>
  </si>
  <si>
    <t>1966-06-17</t>
  </si>
  <si>
    <t>1966-06-16</t>
  </si>
  <si>
    <t>1966-06-15</t>
  </si>
  <si>
    <t>1966-06-14</t>
  </si>
  <si>
    <t>1966-06-13</t>
  </si>
  <si>
    <t>1966-06-12</t>
  </si>
  <si>
    <t>1966-06-11</t>
  </si>
  <si>
    <t>1966-06-10</t>
  </si>
  <si>
    <t>1966-06-09</t>
  </si>
  <si>
    <t>1966-06-08</t>
  </si>
  <si>
    <t>1966-06-07</t>
  </si>
  <si>
    <t>1966-06-06</t>
  </si>
  <si>
    <t>1966-06-05</t>
  </si>
  <si>
    <t>1966-06-04</t>
  </si>
  <si>
    <t>1966-06-03</t>
  </si>
  <si>
    <t>1966-06-02</t>
  </si>
  <si>
    <t>1966-06-01</t>
  </si>
  <si>
    <t>1966-05-31</t>
  </si>
  <si>
    <t>1966-05-30</t>
  </si>
  <si>
    <t>1966-05-29</t>
  </si>
  <si>
    <t>1966-05-28</t>
  </si>
  <si>
    <t>1966-05-27</t>
  </si>
  <si>
    <t>1966-05-26</t>
  </si>
  <si>
    <t>1966-05-25</t>
  </si>
  <si>
    <t>1966-05-24</t>
  </si>
  <si>
    <t>1966-05-23</t>
  </si>
  <si>
    <t>1966-05-22</t>
  </si>
  <si>
    <t>1966-05-21</t>
  </si>
  <si>
    <t>1966-05-20</t>
  </si>
  <si>
    <t>1966-05-19</t>
  </si>
  <si>
    <t>1966-05-18</t>
  </si>
  <si>
    <t>1966-05-17</t>
  </si>
  <si>
    <t>1966-05-16</t>
  </si>
  <si>
    <t>1966-05-15</t>
  </si>
  <si>
    <t>1966-05-14</t>
  </si>
  <si>
    <t>1966-05-13</t>
  </si>
  <si>
    <t>1966-05-12</t>
  </si>
  <si>
    <t>1966-05-11</t>
  </si>
  <si>
    <t>1966-05-10</t>
  </si>
  <si>
    <t>1966-05-09</t>
  </si>
  <si>
    <t>1966-05-08</t>
  </si>
  <si>
    <t>1966-05-07</t>
  </si>
  <si>
    <t>1966-05-06</t>
  </si>
  <si>
    <t>1966-05-05</t>
  </si>
  <si>
    <t>1966-05-04</t>
  </si>
  <si>
    <t>1966-05-03</t>
  </si>
  <si>
    <t>1966-05-02</t>
  </si>
  <si>
    <t>1966-05-01</t>
  </si>
  <si>
    <t>1966-04-30</t>
  </si>
  <si>
    <t>1966-04-29</t>
  </si>
  <si>
    <t>1966-04-28</t>
  </si>
  <si>
    <t>1966-04-27</t>
  </si>
  <si>
    <t>1966-04-26</t>
  </si>
  <si>
    <t>1966-04-25</t>
  </si>
  <si>
    <t>1966-04-24</t>
  </si>
  <si>
    <t>1966-04-23</t>
  </si>
  <si>
    <t>1966-04-22</t>
  </si>
  <si>
    <t>1966-04-21</t>
  </si>
  <si>
    <t>1966-04-20</t>
  </si>
  <si>
    <t>1966-04-19</t>
  </si>
  <si>
    <t>1966-04-18</t>
  </si>
  <si>
    <t>1966-04-17</t>
  </si>
  <si>
    <t>1966-04-16</t>
  </si>
  <si>
    <t>1966-04-15</t>
  </si>
  <si>
    <t>1966-04-14</t>
  </si>
  <si>
    <t>1966-04-13</t>
  </si>
  <si>
    <t>1966-04-12</t>
  </si>
  <si>
    <t>1966-04-11</t>
  </si>
  <si>
    <t>1966-04-10</t>
  </si>
  <si>
    <t>1966-04-09</t>
  </si>
  <si>
    <t>1966-04-08</t>
  </si>
  <si>
    <t>1966-04-07</t>
  </si>
  <si>
    <t>1966-04-06</t>
  </si>
  <si>
    <t>1966-04-05</t>
  </si>
  <si>
    <t>1966-04-04</t>
  </si>
  <si>
    <t>1966-04-03</t>
  </si>
  <si>
    <t>1966-04-02</t>
  </si>
  <si>
    <t>1966-04-01</t>
  </si>
  <si>
    <t>1966-03-31</t>
  </si>
  <si>
    <t>1966-03-30</t>
  </si>
  <si>
    <t>1966-03-29</t>
  </si>
  <si>
    <t>1966-03-28</t>
  </si>
  <si>
    <t>1966-03-27</t>
  </si>
  <si>
    <t>1966-03-26</t>
  </si>
  <si>
    <t>1966-03-25</t>
  </si>
  <si>
    <t>1966-03-24</t>
  </si>
  <si>
    <t>1966-03-23</t>
  </si>
  <si>
    <t>1966-03-22</t>
  </si>
  <si>
    <t>1966-03-21</t>
  </si>
  <si>
    <t>1966-03-20</t>
  </si>
  <si>
    <t>1966-03-19</t>
  </si>
  <si>
    <t>1966-03-18</t>
  </si>
  <si>
    <t>1966-03-17</t>
  </si>
  <si>
    <t>1966-03-16</t>
  </si>
  <si>
    <t>1966-03-15</t>
  </si>
  <si>
    <t>1966-03-14</t>
  </si>
  <si>
    <t>1966-03-13</t>
  </si>
  <si>
    <t>1966-03-12</t>
  </si>
  <si>
    <t>1966-03-11</t>
  </si>
  <si>
    <t>1966-03-10</t>
  </si>
  <si>
    <t>1966-03-09</t>
  </si>
  <si>
    <t>1966-03-08</t>
  </si>
  <si>
    <t>1966-03-07</t>
  </si>
  <si>
    <t>1966-03-06</t>
  </si>
  <si>
    <t>1966-03-05</t>
  </si>
  <si>
    <t>1966-03-04</t>
  </si>
  <si>
    <t>1966-03-03</t>
  </si>
  <si>
    <t>1966-03-02</t>
  </si>
  <si>
    <t>1966-03-01</t>
  </si>
  <si>
    <t>1966-02-28</t>
  </si>
  <si>
    <t>1966-02-27</t>
  </si>
  <si>
    <t>1966-02-26</t>
  </si>
  <si>
    <t>1966-02-25</t>
  </si>
  <si>
    <t>1966-02-24</t>
  </si>
  <si>
    <t>1966-02-23</t>
  </si>
  <si>
    <t>1966-02-22</t>
  </si>
  <si>
    <t>1966-02-21</t>
  </si>
  <si>
    <t>1966-02-20</t>
  </si>
  <si>
    <t>1966-02-19</t>
  </si>
  <si>
    <t>1966-02-18</t>
  </si>
  <si>
    <t>1966-02-17</t>
  </si>
  <si>
    <t>1966-02-16</t>
  </si>
  <si>
    <t>1966-02-15</t>
  </si>
  <si>
    <t>1966-02-14</t>
  </si>
  <si>
    <t>1966-02-13</t>
  </si>
  <si>
    <t>1966-02-12</t>
  </si>
  <si>
    <t>1966-02-11</t>
  </si>
  <si>
    <t>1966-02-10</t>
  </si>
  <si>
    <t>1966-02-09</t>
  </si>
  <si>
    <t>1966-02-08</t>
  </si>
  <si>
    <t>1966-02-07</t>
  </si>
  <si>
    <t>1966-02-06</t>
  </si>
  <si>
    <t>1966-02-05</t>
  </si>
  <si>
    <t>1966-02-04</t>
  </si>
  <si>
    <t>1966-02-03</t>
  </si>
  <si>
    <t>1966-02-02</t>
  </si>
  <si>
    <t>1966-02-01</t>
  </si>
  <si>
    <t>1966-01-31</t>
  </si>
  <si>
    <t>1966-01-30</t>
  </si>
  <si>
    <t>1966-01-29</t>
  </si>
  <si>
    <t>1966-01-28</t>
  </si>
  <si>
    <t>1966-01-27</t>
  </si>
  <si>
    <t>1966-01-26</t>
  </si>
  <si>
    <t>1966-01-25</t>
  </si>
  <si>
    <t>1966-01-24</t>
  </si>
  <si>
    <t>1966-01-23</t>
  </si>
  <si>
    <t>1966-01-22</t>
  </si>
  <si>
    <t>1966-01-21</t>
  </si>
  <si>
    <t>1966-01-20</t>
  </si>
  <si>
    <t>1966-01-19</t>
  </si>
  <si>
    <t>1966-01-18</t>
  </si>
  <si>
    <t>1966-01-17</t>
  </si>
  <si>
    <t>1966-01-16</t>
  </si>
  <si>
    <t>1966-01-15</t>
  </si>
  <si>
    <t>1966-01-14</t>
  </si>
  <si>
    <t>1966-01-13</t>
  </si>
  <si>
    <t>1966-01-12</t>
  </si>
  <si>
    <t>1966-01-11</t>
  </si>
  <si>
    <t>1966-01-10</t>
  </si>
  <si>
    <t>1966-01-09</t>
  </si>
  <si>
    <t>1966-01-08</t>
  </si>
  <si>
    <t>1966-01-07</t>
  </si>
  <si>
    <t>1966-01-06</t>
  </si>
  <si>
    <t>1966-01-05</t>
  </si>
  <si>
    <t>1966-01-04</t>
  </si>
  <si>
    <t>1966-01-03</t>
  </si>
  <si>
    <t>1966-01-02</t>
  </si>
  <si>
    <t>1966-01-01</t>
  </si>
  <si>
    <t>1965-12-31</t>
  </si>
  <si>
    <t>1965-12-30</t>
  </si>
  <si>
    <t>1965-12-29</t>
  </si>
  <si>
    <t>1965-12-28</t>
  </si>
  <si>
    <t>1965-12-27</t>
  </si>
  <si>
    <t>1965-12-26</t>
  </si>
  <si>
    <t>1965-12-25</t>
  </si>
  <si>
    <t>1965-12-24</t>
  </si>
  <si>
    <t>1965-12-23</t>
  </si>
  <si>
    <t>1965-12-22</t>
  </si>
  <si>
    <t>1965-12-21</t>
  </si>
  <si>
    <t>1965-12-20</t>
  </si>
  <si>
    <t>1965-12-19</t>
  </si>
  <si>
    <t>1965-12-18</t>
  </si>
  <si>
    <t>1965-12-17</t>
  </si>
  <si>
    <t>1965-12-16</t>
  </si>
  <si>
    <t>1965-12-15</t>
  </si>
  <si>
    <t>1965-12-14</t>
  </si>
  <si>
    <t>1965-12-13</t>
  </si>
  <si>
    <t>1965-12-12</t>
  </si>
  <si>
    <t>1965-12-11</t>
  </si>
  <si>
    <t>1965-12-10</t>
  </si>
  <si>
    <t>1965-12-09</t>
  </si>
  <si>
    <t>1965-12-08</t>
  </si>
  <si>
    <t>1965-12-07</t>
  </si>
  <si>
    <t>1965-12-06</t>
  </si>
  <si>
    <t>1965-12-05</t>
  </si>
  <si>
    <t>1965-12-04</t>
  </si>
  <si>
    <t>1965-12-03</t>
  </si>
  <si>
    <t>1965-12-02</t>
  </si>
  <si>
    <t>1965-12-01</t>
  </si>
  <si>
    <t>1965-11-30</t>
  </si>
  <si>
    <t>1965-11-29</t>
  </si>
  <si>
    <t>1965-11-28</t>
  </si>
  <si>
    <t>1965-11-27</t>
  </si>
  <si>
    <t>1965-11-26</t>
  </si>
  <si>
    <t>1965-11-25</t>
  </si>
  <si>
    <t>1965-11-24</t>
  </si>
  <si>
    <t>1965-11-23</t>
  </si>
  <si>
    <t>1965-11-22</t>
  </si>
  <si>
    <t>1965-11-21</t>
  </si>
  <si>
    <t>1965-11-20</t>
  </si>
  <si>
    <t>1965-11-19</t>
  </si>
  <si>
    <t>1965-11-18</t>
  </si>
  <si>
    <t>1965-11-17</t>
  </si>
  <si>
    <t>1965-11-16</t>
  </si>
  <si>
    <t>1965-11-15</t>
  </si>
  <si>
    <t>1965-11-14</t>
  </si>
  <si>
    <t>1965-11-13</t>
  </si>
  <si>
    <t>1965-11-12</t>
  </si>
  <si>
    <t>1965-11-11</t>
  </si>
  <si>
    <t>1965-11-10</t>
  </si>
  <si>
    <t>1965-11-09</t>
  </si>
  <si>
    <t>1965-11-08</t>
  </si>
  <si>
    <t>1965-11-07</t>
  </si>
  <si>
    <t>1965-11-06</t>
  </si>
  <si>
    <t>1965-11-05</t>
  </si>
  <si>
    <t>1965-11-04</t>
  </si>
  <si>
    <t>1965-11-03</t>
  </si>
  <si>
    <t>1965-11-02</t>
  </si>
  <si>
    <t>1965-11-01</t>
  </si>
  <si>
    <t>1965-10-31</t>
  </si>
  <si>
    <t>1965-10-30</t>
  </si>
  <si>
    <t>1965-10-29</t>
  </si>
  <si>
    <t>1965-10-28</t>
  </si>
  <si>
    <t>1965-10-27</t>
  </si>
  <si>
    <t>1965-10-26</t>
  </si>
  <si>
    <t>1965-10-25</t>
  </si>
  <si>
    <t>1965-10-24</t>
  </si>
  <si>
    <t>1965-10-23</t>
  </si>
  <si>
    <t>1965-10-22</t>
  </si>
  <si>
    <t>1965-10-21</t>
  </si>
  <si>
    <t>1965-10-20</t>
  </si>
  <si>
    <t>1965-10-19</t>
  </si>
  <si>
    <t>1965-10-18</t>
  </si>
  <si>
    <t>1965-10-17</t>
  </si>
  <si>
    <t>1965-10-16</t>
  </si>
  <si>
    <t>1965-10-15</t>
  </si>
  <si>
    <t>1965-10-14</t>
  </si>
  <si>
    <t>1965-10-13</t>
  </si>
  <si>
    <t>1965-10-12</t>
  </si>
  <si>
    <t>1965-10-11</t>
  </si>
  <si>
    <t>1965-10-10</t>
  </si>
  <si>
    <t>1965-10-09</t>
  </si>
  <si>
    <t>1965-10-08</t>
  </si>
  <si>
    <t>1965-10-07</t>
  </si>
  <si>
    <t>1965-10-06</t>
  </si>
  <si>
    <t>1965-10-05</t>
  </si>
  <si>
    <t>1965-10-04</t>
  </si>
  <si>
    <t>1965-10-03</t>
  </si>
  <si>
    <t>1965-10-02</t>
  </si>
  <si>
    <t>1965-10-01</t>
  </si>
  <si>
    <t>1965-09-30</t>
  </si>
  <si>
    <t>1965-09-29</t>
  </si>
  <si>
    <t>1965-09-28</t>
  </si>
  <si>
    <t>1965-09-27</t>
  </si>
  <si>
    <t>1965-09-26</t>
  </si>
  <si>
    <t>1965-09-25</t>
  </si>
  <si>
    <t>1965-09-24</t>
  </si>
  <si>
    <t>1965-09-23</t>
  </si>
  <si>
    <t>1965-09-22</t>
  </si>
  <si>
    <t>1965-09-21</t>
  </si>
  <si>
    <t>1965-09-20</t>
  </si>
  <si>
    <t>1965-09-19</t>
  </si>
  <si>
    <t>1965-09-18</t>
  </si>
  <si>
    <t>1965-09-17</t>
  </si>
  <si>
    <t>1965-09-16</t>
  </si>
  <si>
    <t>1965-09-15</t>
  </si>
  <si>
    <t>1965-09-14</t>
  </si>
  <si>
    <t>1965-09-13</t>
  </si>
  <si>
    <t>1965-09-12</t>
  </si>
  <si>
    <t>1965-09-11</t>
  </si>
  <si>
    <t>1965-09-10</t>
  </si>
  <si>
    <t>1965-09-09</t>
  </si>
  <si>
    <t>1965-09-08</t>
  </si>
  <si>
    <t>1965-09-07</t>
  </si>
  <si>
    <t>1965-09-06</t>
  </si>
  <si>
    <t>1965-09-05</t>
  </si>
  <si>
    <t>1965-09-04</t>
  </si>
  <si>
    <t>1965-09-03</t>
  </si>
  <si>
    <t>1965-09-02</t>
  </si>
  <si>
    <t>1965-09-01</t>
  </si>
  <si>
    <t>1965-08-31</t>
  </si>
  <si>
    <t>1965-08-30</t>
  </si>
  <si>
    <t>1965-08-29</t>
  </si>
  <si>
    <t>1965-08-28</t>
  </si>
  <si>
    <t>1965-08-27</t>
  </si>
  <si>
    <t>1965-08-26</t>
  </si>
  <si>
    <t>1965-08-25</t>
  </si>
  <si>
    <t>1965-08-24</t>
  </si>
  <si>
    <t>1965-08-23</t>
  </si>
  <si>
    <t>1965-08-22</t>
  </si>
  <si>
    <t>1965-08-21</t>
  </si>
  <si>
    <t>1965-08-20</t>
  </si>
  <si>
    <t>1965-08-19</t>
  </si>
  <si>
    <t>1965-08-18</t>
  </si>
  <si>
    <t>1965-08-17</t>
  </si>
  <si>
    <t>1965-08-16</t>
  </si>
  <si>
    <t>1965-08-15</t>
  </si>
  <si>
    <t>1965-08-14</t>
  </si>
  <si>
    <t>1965-08-13</t>
  </si>
  <si>
    <t>1965-08-12</t>
  </si>
  <si>
    <t>1965-08-11</t>
  </si>
  <si>
    <t>1965-08-10</t>
  </si>
  <si>
    <t>1965-08-09</t>
  </si>
  <si>
    <t>1965-08-08</t>
  </si>
  <si>
    <t>1965-08-07</t>
  </si>
  <si>
    <t>1965-08-06</t>
  </si>
  <si>
    <t>1965-08-05</t>
  </si>
  <si>
    <t>1965-08-04</t>
  </si>
  <si>
    <t>1965-08-03</t>
  </si>
  <si>
    <t>1965-08-02</t>
  </si>
  <si>
    <t>1965-08-01</t>
  </si>
  <si>
    <t>1965-07-31</t>
  </si>
  <si>
    <t>1965-07-30</t>
  </si>
  <si>
    <t>1965-07-29</t>
  </si>
  <si>
    <t>1965-07-28</t>
  </si>
  <si>
    <t>1965-07-27</t>
  </si>
  <si>
    <t>1965-07-26</t>
  </si>
  <si>
    <t>1965-07-25</t>
  </si>
  <si>
    <t>1965-07-24</t>
  </si>
  <si>
    <t>1965-07-23</t>
  </si>
  <si>
    <t>1965-07-22</t>
  </si>
  <si>
    <t>1965-07-21</t>
  </si>
  <si>
    <t>1965-07-20</t>
  </si>
  <si>
    <t>1965-07-19</t>
  </si>
  <si>
    <t>1965-07-18</t>
  </si>
  <si>
    <t>1965-07-17</t>
  </si>
  <si>
    <t>1965-07-16</t>
  </si>
  <si>
    <t>1965-07-15</t>
  </si>
  <si>
    <t>1965-07-14</t>
  </si>
  <si>
    <t>1965-07-13</t>
  </si>
  <si>
    <t>1965-07-12</t>
  </si>
  <si>
    <t>1965-07-11</t>
  </si>
  <si>
    <t>1965-07-10</t>
  </si>
  <si>
    <t>1965-07-09</t>
  </si>
  <si>
    <t>1965-07-08</t>
  </si>
  <si>
    <t>1965-07-07</t>
  </si>
  <si>
    <t>1965-07-06</t>
  </si>
  <si>
    <t>1965-07-05</t>
  </si>
  <si>
    <t>1965-07-04</t>
  </si>
  <si>
    <t>1965-07-03</t>
  </si>
  <si>
    <t>1965-07-02</t>
  </si>
  <si>
    <t>1965-07-01</t>
  </si>
  <si>
    <t>1965-06-30</t>
  </si>
  <si>
    <t>1965-06-29</t>
  </si>
  <si>
    <t>1965-06-28</t>
  </si>
  <si>
    <t>1965-06-27</t>
  </si>
  <si>
    <t>1965-06-26</t>
  </si>
  <si>
    <t>1965-06-25</t>
  </si>
  <si>
    <t>1965-06-24</t>
  </si>
  <si>
    <t>1965-06-23</t>
  </si>
  <si>
    <t>1965-06-22</t>
  </si>
  <si>
    <t>1965-06-21</t>
  </si>
  <si>
    <t>1965-06-20</t>
  </si>
  <si>
    <t>1965-06-19</t>
  </si>
  <si>
    <t>1965-06-18</t>
  </si>
  <si>
    <t>1965-06-17</t>
  </si>
  <si>
    <t>1965-06-16</t>
  </si>
  <si>
    <t>1965-06-15</t>
  </si>
  <si>
    <t>1965-06-14</t>
  </si>
  <si>
    <t>1965-06-13</t>
  </si>
  <si>
    <t>1965-06-12</t>
  </si>
  <si>
    <t>1965-06-11</t>
  </si>
  <si>
    <t>1965-06-10</t>
  </si>
  <si>
    <t>1965-06-09</t>
  </si>
  <si>
    <t>1965-06-08</t>
  </si>
  <si>
    <t>1965-06-07</t>
  </si>
  <si>
    <t>1965-06-06</t>
  </si>
  <si>
    <t>1965-06-05</t>
  </si>
  <si>
    <t>1965-06-04</t>
  </si>
  <si>
    <t>1965-06-03</t>
  </si>
  <si>
    <t>1965-06-02</t>
  </si>
  <si>
    <t>1965-06-01</t>
  </si>
  <si>
    <t>1965-05-31</t>
  </si>
  <si>
    <t>1965-05-30</t>
  </si>
  <si>
    <t>1965-05-29</t>
  </si>
  <si>
    <t>1965-05-28</t>
  </si>
  <si>
    <t>1965-05-27</t>
  </si>
  <si>
    <t>1965-05-26</t>
  </si>
  <si>
    <t>1965-05-25</t>
  </si>
  <si>
    <t>1965-05-24</t>
  </si>
  <si>
    <t>1965-05-23</t>
  </si>
  <si>
    <t>1965-05-22</t>
  </si>
  <si>
    <t>1965-05-21</t>
  </si>
  <si>
    <t>1965-05-20</t>
  </si>
  <si>
    <t>1965-05-19</t>
  </si>
  <si>
    <t>1965-05-18</t>
  </si>
  <si>
    <t>1965-05-17</t>
  </si>
  <si>
    <t>1965-05-16</t>
  </si>
  <si>
    <t>1965-05-15</t>
  </si>
  <si>
    <t>1965-05-14</t>
  </si>
  <si>
    <t>1965-05-13</t>
  </si>
  <si>
    <t>1965-05-12</t>
  </si>
  <si>
    <t>1965-05-11</t>
  </si>
  <si>
    <t>1965-05-10</t>
  </si>
  <si>
    <t>1965-05-09</t>
  </si>
  <si>
    <t>1965-05-08</t>
  </si>
  <si>
    <t>1965-05-07</t>
  </si>
  <si>
    <t>1965-05-06</t>
  </si>
  <si>
    <t>1965-05-05</t>
  </si>
  <si>
    <t>1965-05-04</t>
  </si>
  <si>
    <t>1965-05-03</t>
  </si>
  <si>
    <t>1965-05-02</t>
  </si>
  <si>
    <t>1965-05-01</t>
  </si>
  <si>
    <t>1965-04-30</t>
  </si>
  <si>
    <t>1965-04-29</t>
  </si>
  <si>
    <t>1965-04-28</t>
  </si>
  <si>
    <t>1965-04-27</t>
  </si>
  <si>
    <t>1965-04-26</t>
  </si>
  <si>
    <t>1965-04-25</t>
  </si>
  <si>
    <t>1965-04-24</t>
  </si>
  <si>
    <t>1965-04-23</t>
  </si>
  <si>
    <t>1965-04-22</t>
  </si>
  <si>
    <t>1965-04-21</t>
  </si>
  <si>
    <t>1965-04-20</t>
  </si>
  <si>
    <t>1965-04-19</t>
  </si>
  <si>
    <t>1965-04-18</t>
  </si>
  <si>
    <t>1965-04-17</t>
  </si>
  <si>
    <t>1965-04-16</t>
  </si>
  <si>
    <t>1965-04-15</t>
  </si>
  <si>
    <t>1965-04-14</t>
  </si>
  <si>
    <t>1965-04-13</t>
  </si>
  <si>
    <t>1965-04-12</t>
  </si>
  <si>
    <t>1965-04-11</t>
  </si>
  <si>
    <t>1965-04-10</t>
  </si>
  <si>
    <t>1965-04-09</t>
  </si>
  <si>
    <t>1965-04-08</t>
  </si>
  <si>
    <t>1965-04-07</t>
  </si>
  <si>
    <t>1965-04-06</t>
  </si>
  <si>
    <t>1965-04-05</t>
  </si>
  <si>
    <t>1965-04-04</t>
  </si>
  <si>
    <t>1965-04-03</t>
  </si>
  <si>
    <t>1965-04-02</t>
  </si>
  <si>
    <t>1965-04-01</t>
  </si>
  <si>
    <t>1965-03-31</t>
  </si>
  <si>
    <t>1965-03-30</t>
  </si>
  <si>
    <t>1965-03-29</t>
  </si>
  <si>
    <t>1965-03-28</t>
  </si>
  <si>
    <t>1965-03-27</t>
  </si>
  <si>
    <t>1965-03-26</t>
  </si>
  <si>
    <t>1965-03-25</t>
  </si>
  <si>
    <t>1965-03-24</t>
  </si>
  <si>
    <t>1965-03-23</t>
  </si>
  <si>
    <t>1965-03-22</t>
  </si>
  <si>
    <t>1965-03-21</t>
  </si>
  <si>
    <t>1965-03-20</t>
  </si>
  <si>
    <t>1965-03-19</t>
  </si>
  <si>
    <t>1965-03-18</t>
  </si>
  <si>
    <t>1965-03-17</t>
  </si>
  <si>
    <t>1965-03-16</t>
  </si>
  <si>
    <t>1965-03-15</t>
  </si>
  <si>
    <t>1965-03-14</t>
  </si>
  <si>
    <t>1965-03-13</t>
  </si>
  <si>
    <t>1965-03-12</t>
  </si>
  <si>
    <t>1965-03-11</t>
  </si>
  <si>
    <t>1965-03-10</t>
  </si>
  <si>
    <t>1965-03-09</t>
  </si>
  <si>
    <t>1965-03-08</t>
  </si>
  <si>
    <t>1965-03-07</t>
  </si>
  <si>
    <t>1965-03-06</t>
  </si>
  <si>
    <t>1965-03-05</t>
  </si>
  <si>
    <t>1965-03-04</t>
  </si>
  <si>
    <t>1965-03-03</t>
  </si>
  <si>
    <t>1965-03-02</t>
  </si>
  <si>
    <t>1965-03-01</t>
  </si>
  <si>
    <t>1965-02-28</t>
  </si>
  <si>
    <t>1965-02-27</t>
  </si>
  <si>
    <t>1965-02-26</t>
  </si>
  <si>
    <t>1965-02-25</t>
  </si>
  <si>
    <t>1965-02-24</t>
  </si>
  <si>
    <t>1965-02-23</t>
  </si>
  <si>
    <t>1965-02-22</t>
  </si>
  <si>
    <t>1965-02-21</t>
  </si>
  <si>
    <t>1965-02-20</t>
  </si>
  <si>
    <t>1965-02-19</t>
  </si>
  <si>
    <t>1965-02-18</t>
  </si>
  <si>
    <t>1965-02-17</t>
  </si>
  <si>
    <t>1965-02-16</t>
  </si>
  <si>
    <t>1965-02-15</t>
  </si>
  <si>
    <t>1965-02-14</t>
  </si>
  <si>
    <t>1965-02-13</t>
  </si>
  <si>
    <t>1965-02-12</t>
  </si>
  <si>
    <t>1965-02-11</t>
  </si>
  <si>
    <t>1965-02-10</t>
  </si>
  <si>
    <t>1965-02-09</t>
  </si>
  <si>
    <t>1965-02-08</t>
  </si>
  <si>
    <t>1965-02-07</t>
  </si>
  <si>
    <t>1965-02-06</t>
  </si>
  <si>
    <t>1965-02-05</t>
  </si>
  <si>
    <t>1965-02-04</t>
  </si>
  <si>
    <t>1965-02-03</t>
  </si>
  <si>
    <t>1965-02-02</t>
  </si>
  <si>
    <t>1965-02-01</t>
  </si>
  <si>
    <t>1965-01-31</t>
  </si>
  <si>
    <t>1965-01-30</t>
  </si>
  <si>
    <t>1965-01-29</t>
  </si>
  <si>
    <t>1965-01-28</t>
  </si>
  <si>
    <t>1965-01-27</t>
  </si>
  <si>
    <t>1965-01-26</t>
  </si>
  <si>
    <t>1965-01-25</t>
  </si>
  <si>
    <t>1965-01-24</t>
  </si>
  <si>
    <t>1965-01-23</t>
  </si>
  <si>
    <t>1965-01-22</t>
  </si>
  <si>
    <t>1965-01-21</t>
  </si>
  <si>
    <t>1965-01-20</t>
  </si>
  <si>
    <t>1965-01-19</t>
  </si>
  <si>
    <t>1965-01-18</t>
  </si>
  <si>
    <t>1965-01-17</t>
  </si>
  <si>
    <t>1965-01-16</t>
  </si>
  <si>
    <t>1965-01-15</t>
  </si>
  <si>
    <t>1965-01-14</t>
  </si>
  <si>
    <t>1965-01-13</t>
  </si>
  <si>
    <t>1965-01-12</t>
  </si>
  <si>
    <t>1965-01-11</t>
  </si>
  <si>
    <t>1965-01-10</t>
  </si>
  <si>
    <t>1965-01-09</t>
  </si>
  <si>
    <t>1965-01-08</t>
  </si>
  <si>
    <t>1965-01-07</t>
  </si>
  <si>
    <t>1965-01-06</t>
  </si>
  <si>
    <t>1965-01-05</t>
  </si>
  <si>
    <t>1965-01-04</t>
  </si>
  <si>
    <t>1965-01-03</t>
  </si>
  <si>
    <t>1965-01-02</t>
  </si>
  <si>
    <t>1965-01-01</t>
  </si>
  <si>
    <t>1964-12-31</t>
  </si>
  <si>
    <t>1964-12-30</t>
  </si>
  <si>
    <t>1964-12-29</t>
  </si>
  <si>
    <t>1964-12-28</t>
  </si>
  <si>
    <t>1964-12-27</t>
  </si>
  <si>
    <t>1964-12-26</t>
  </si>
  <si>
    <t>1964-12-25</t>
  </si>
  <si>
    <t>1964-12-24</t>
  </si>
  <si>
    <t>1964-12-23</t>
  </si>
  <si>
    <t>1964-12-22</t>
  </si>
  <si>
    <t>1964-12-21</t>
  </si>
  <si>
    <t>1964-12-20</t>
  </si>
  <si>
    <t>1964-12-19</t>
  </si>
  <si>
    <t>1964-12-18</t>
  </si>
  <si>
    <t>1964-12-17</t>
  </si>
  <si>
    <t>1964-12-16</t>
  </si>
  <si>
    <t>1964-12-15</t>
  </si>
  <si>
    <t>1964-12-14</t>
  </si>
  <si>
    <t>1964-12-13</t>
  </si>
  <si>
    <t>1964-12-12</t>
  </si>
  <si>
    <t>1964-12-11</t>
  </si>
  <si>
    <t>1964-12-10</t>
  </si>
  <si>
    <t>1964-12-09</t>
  </si>
  <si>
    <t>1964-12-08</t>
  </si>
  <si>
    <t>1964-12-07</t>
  </si>
  <si>
    <t>1964-12-06</t>
  </si>
  <si>
    <t>1964-12-05</t>
  </si>
  <si>
    <t>1964-12-04</t>
  </si>
  <si>
    <t>1964-12-03</t>
  </si>
  <si>
    <t>1964-12-02</t>
  </si>
  <si>
    <t>1964-12-01</t>
  </si>
  <si>
    <t>1964-11-30</t>
  </si>
  <si>
    <t>1964-11-29</t>
  </si>
  <si>
    <t>1964-11-28</t>
  </si>
  <si>
    <t>1964-11-27</t>
  </si>
  <si>
    <t>1964-11-26</t>
  </si>
  <si>
    <t>1964-11-25</t>
  </si>
  <si>
    <t>1964-11-24</t>
  </si>
  <si>
    <t>1964-11-23</t>
  </si>
  <si>
    <t>1964-11-22</t>
  </si>
  <si>
    <t>1964-11-21</t>
  </si>
  <si>
    <t>1964-11-20</t>
  </si>
  <si>
    <t>1964-11-19</t>
  </si>
  <si>
    <t>1964-11-18</t>
  </si>
  <si>
    <t>1964-11-17</t>
  </si>
  <si>
    <t>1964-11-16</t>
  </si>
  <si>
    <t>1964-11-15</t>
  </si>
  <si>
    <t>1964-11-14</t>
  </si>
  <si>
    <t>1964-11-13</t>
  </si>
  <si>
    <t>1964-11-12</t>
  </si>
  <si>
    <t>1964-11-11</t>
  </si>
  <si>
    <t>1964-11-10</t>
  </si>
  <si>
    <t>1964-11-09</t>
  </si>
  <si>
    <t>1964-11-08</t>
  </si>
  <si>
    <t>1964-11-07</t>
  </si>
  <si>
    <t>1964-11-06</t>
  </si>
  <si>
    <t>1964-11-05</t>
  </si>
  <si>
    <t>1964-11-04</t>
  </si>
  <si>
    <t>1964-11-03</t>
  </si>
  <si>
    <t>1964-11-02</t>
  </si>
  <si>
    <t>1964-11-01</t>
  </si>
  <si>
    <t>1964-10-31</t>
  </si>
  <si>
    <t>1964-10-30</t>
  </si>
  <si>
    <t>1964-10-29</t>
  </si>
  <si>
    <t>1964-10-28</t>
  </si>
  <si>
    <t>1964-10-27</t>
  </si>
  <si>
    <t>1964-10-26</t>
  </si>
  <si>
    <t>1964-10-25</t>
  </si>
  <si>
    <t>1964-10-24</t>
  </si>
  <si>
    <t>1964-10-23</t>
  </si>
  <si>
    <t>1964-10-22</t>
  </si>
  <si>
    <t>1964-10-21</t>
  </si>
  <si>
    <t>1964-10-20</t>
  </si>
  <si>
    <t>1964-10-19</t>
  </si>
  <si>
    <t>1964-10-18</t>
  </si>
  <si>
    <t>1964-10-17</t>
  </si>
  <si>
    <t>1964-10-16</t>
  </si>
  <si>
    <t>1964-10-15</t>
  </si>
  <si>
    <t>1964-10-14</t>
  </si>
  <si>
    <t>1964-10-13</t>
  </si>
  <si>
    <t>1964-10-12</t>
  </si>
  <si>
    <t>1964-10-11</t>
  </si>
  <si>
    <t>1964-10-10</t>
  </si>
  <si>
    <t>1964-10-09</t>
  </si>
  <si>
    <t>1964-10-08</t>
  </si>
  <si>
    <t>1964-10-07</t>
  </si>
  <si>
    <t>1964-10-06</t>
  </si>
  <si>
    <t>1964-10-05</t>
  </si>
  <si>
    <t>1964-10-04</t>
  </si>
  <si>
    <t>1964-10-03</t>
  </si>
  <si>
    <t>1964-10-02</t>
  </si>
  <si>
    <t>1964-10-01</t>
  </si>
  <si>
    <t>1964-09-30</t>
  </si>
  <si>
    <t>1964-09-29</t>
  </si>
  <si>
    <t>1964-09-28</t>
  </si>
  <si>
    <t>1964-09-27</t>
  </si>
  <si>
    <t>1964-09-26</t>
  </si>
  <si>
    <t>1964-09-25</t>
  </si>
  <si>
    <t>1964-09-24</t>
  </si>
  <si>
    <t>1964-09-23</t>
  </si>
  <si>
    <t>1964-09-22</t>
  </si>
  <si>
    <t>1964-09-21</t>
  </si>
  <si>
    <t>1964-09-20</t>
  </si>
  <si>
    <t>1964-09-19</t>
  </si>
  <si>
    <t>1964-09-18</t>
  </si>
  <si>
    <t>1964-09-17</t>
  </si>
  <si>
    <t>1964-09-16</t>
  </si>
  <si>
    <t>1964-09-15</t>
  </si>
  <si>
    <t>1964-09-14</t>
  </si>
  <si>
    <t>1964-09-13</t>
  </si>
  <si>
    <t>1964-09-12</t>
  </si>
  <si>
    <t>1964-09-11</t>
  </si>
  <si>
    <t>1964-09-10</t>
  </si>
  <si>
    <t>1964-09-09</t>
  </si>
  <si>
    <t>1964-09-08</t>
  </si>
  <si>
    <t>1964-09-07</t>
  </si>
  <si>
    <t>1964-09-06</t>
  </si>
  <si>
    <t>1964-09-05</t>
  </si>
  <si>
    <t>1964-09-04</t>
  </si>
  <si>
    <t>1964-09-03</t>
  </si>
  <si>
    <t>1964-09-02</t>
  </si>
  <si>
    <t>1964-09-01</t>
  </si>
  <si>
    <t>1964-08-31</t>
  </si>
  <si>
    <t>1964-08-30</t>
  </si>
  <si>
    <t>1964-08-29</t>
  </si>
  <si>
    <t>1964-08-28</t>
  </si>
  <si>
    <t>1964-08-27</t>
  </si>
  <si>
    <t>1964-08-26</t>
  </si>
  <si>
    <t>1964-08-25</t>
  </si>
  <si>
    <t>1964-08-24</t>
  </si>
  <si>
    <t>1964-08-23</t>
  </si>
  <si>
    <t>1964-08-22</t>
  </si>
  <si>
    <t>1964-08-21</t>
  </si>
  <si>
    <t>1964-08-20</t>
  </si>
  <si>
    <t>1964-08-19</t>
  </si>
  <si>
    <t>1964-08-18</t>
  </si>
  <si>
    <t>1964-08-17</t>
  </si>
  <si>
    <t>1964-08-16</t>
  </si>
  <si>
    <t>1964-08-15</t>
  </si>
  <si>
    <t>1964-08-14</t>
  </si>
  <si>
    <t>1964-08-13</t>
  </si>
  <si>
    <t>1964-08-12</t>
  </si>
  <si>
    <t>1964-08-11</t>
  </si>
  <si>
    <t>1964-08-10</t>
  </si>
  <si>
    <t>1964-08-09</t>
  </si>
  <si>
    <t>1964-08-08</t>
  </si>
  <si>
    <t>1964-08-07</t>
  </si>
  <si>
    <t>1964-08-06</t>
  </si>
  <si>
    <t>1964-08-05</t>
  </si>
  <si>
    <t>1964-08-04</t>
  </si>
  <si>
    <t>1964-08-03</t>
  </si>
  <si>
    <t>1964-08-02</t>
  </si>
  <si>
    <t>1964-08-01</t>
  </si>
  <si>
    <t>1964-07-31</t>
  </si>
  <si>
    <t>1964-07-30</t>
  </si>
  <si>
    <t>1964-07-29</t>
  </si>
  <si>
    <t>1964-07-28</t>
  </si>
  <si>
    <t>1964-07-27</t>
  </si>
  <si>
    <t>1964-07-26</t>
  </si>
  <si>
    <t>1964-07-25</t>
  </si>
  <si>
    <t>1964-07-24</t>
  </si>
  <si>
    <t>1964-07-23</t>
  </si>
  <si>
    <t>1964-07-22</t>
  </si>
  <si>
    <t>1964-07-21</t>
  </si>
  <si>
    <t>1964-07-20</t>
  </si>
  <si>
    <t>1964-07-19</t>
  </si>
  <si>
    <t>1964-07-18</t>
  </si>
  <si>
    <t>1964-07-17</t>
  </si>
  <si>
    <t>1964-07-16</t>
  </si>
  <si>
    <t>1964-07-15</t>
  </si>
  <si>
    <t>1964-07-14</t>
  </si>
  <si>
    <t>1964-07-13</t>
  </si>
  <si>
    <t>1964-07-12</t>
  </si>
  <si>
    <t>1964-07-11</t>
  </si>
  <si>
    <t>1964-07-10</t>
  </si>
  <si>
    <t>1964-07-09</t>
  </si>
  <si>
    <t>1964-07-08</t>
  </si>
  <si>
    <t>1964-07-07</t>
  </si>
  <si>
    <t>1964-07-06</t>
  </si>
  <si>
    <t>1964-07-05</t>
  </si>
  <si>
    <t>1964-07-04</t>
  </si>
  <si>
    <t>1964-07-03</t>
  </si>
  <si>
    <t>1964-07-02</t>
  </si>
  <si>
    <t>1964-07-01</t>
  </si>
  <si>
    <t>1964-06-30</t>
  </si>
  <si>
    <t>1964-06-29</t>
  </si>
  <si>
    <t>1964-06-28</t>
  </si>
  <si>
    <t>1964-06-27</t>
  </si>
  <si>
    <t>1964-06-26</t>
  </si>
  <si>
    <t>1964-06-25</t>
  </si>
  <si>
    <t>1964-06-24</t>
  </si>
  <si>
    <t>1964-06-23</t>
  </si>
  <si>
    <t>1964-06-22</t>
  </si>
  <si>
    <t>1964-06-21</t>
  </si>
  <si>
    <t>1964-06-20</t>
  </si>
  <si>
    <t>1964-06-19</t>
  </si>
  <si>
    <t>1964-06-18</t>
  </si>
  <si>
    <t>1964-06-17</t>
  </si>
  <si>
    <t>1964-06-16</t>
  </si>
  <si>
    <t>1964-06-15</t>
  </si>
  <si>
    <t>1964-06-14</t>
  </si>
  <si>
    <t>1964-06-13</t>
  </si>
  <si>
    <t>1964-06-12</t>
  </si>
  <si>
    <t>1964-06-11</t>
  </si>
  <si>
    <t>1964-06-10</t>
  </si>
  <si>
    <t>1964-06-09</t>
  </si>
  <si>
    <t>1964-06-08</t>
  </si>
  <si>
    <t>1964-06-07</t>
  </si>
  <si>
    <t>1964-06-06</t>
  </si>
  <si>
    <t>1964-06-05</t>
  </si>
  <si>
    <t>1964-06-04</t>
  </si>
  <si>
    <t>1964-06-03</t>
  </si>
  <si>
    <t>1964-06-02</t>
  </si>
  <si>
    <t>1964-06-01</t>
  </si>
  <si>
    <t>1964-05-31</t>
  </si>
  <si>
    <t>1964-05-30</t>
  </si>
  <si>
    <t>1964-05-29</t>
  </si>
  <si>
    <t>1964-05-28</t>
  </si>
  <si>
    <t>1964-05-27</t>
  </si>
  <si>
    <t>1964-05-26</t>
  </si>
  <si>
    <t>1964-05-25</t>
  </si>
  <si>
    <t>1964-05-24</t>
  </si>
  <si>
    <t>1964-05-23</t>
  </si>
  <si>
    <t>1964-05-22</t>
  </si>
  <si>
    <t>1964-05-21</t>
  </si>
  <si>
    <t>1964-05-20</t>
  </si>
  <si>
    <t>1964-05-19</t>
  </si>
  <si>
    <t>1964-05-18</t>
  </si>
  <si>
    <t>1964-05-17</t>
  </si>
  <si>
    <t>1964-05-16</t>
  </si>
  <si>
    <t>1964-05-15</t>
  </si>
  <si>
    <t>1964-05-14</t>
  </si>
  <si>
    <t>1964-05-13</t>
  </si>
  <si>
    <t>1964-05-12</t>
  </si>
  <si>
    <t>1964-05-11</t>
  </si>
  <si>
    <t>1964-05-10</t>
  </si>
  <si>
    <t>1964-05-09</t>
  </si>
  <si>
    <t>1964-05-08</t>
  </si>
  <si>
    <t>1964-05-07</t>
  </si>
  <si>
    <t>1964-05-06</t>
  </si>
  <si>
    <t>1964-05-05</t>
  </si>
  <si>
    <t>1964-05-04</t>
  </si>
  <si>
    <t>1964-05-03</t>
  </si>
  <si>
    <t>1964-05-02</t>
  </si>
  <si>
    <t>1964-05-01</t>
  </si>
  <si>
    <t>1964-04-30</t>
  </si>
  <si>
    <t>1964-04-29</t>
  </si>
  <si>
    <t>1964-04-28</t>
  </si>
  <si>
    <t>1964-04-27</t>
  </si>
  <si>
    <t>1964-04-26</t>
  </si>
  <si>
    <t>1964-04-25</t>
  </si>
  <si>
    <t>1964-04-24</t>
  </si>
  <si>
    <t>1964-04-23</t>
  </si>
  <si>
    <t>1964-04-22</t>
  </si>
  <si>
    <t>1964-04-21</t>
  </si>
  <si>
    <t>1964-04-20</t>
  </si>
  <si>
    <t>1964-04-19</t>
  </si>
  <si>
    <t>1964-04-18</t>
  </si>
  <si>
    <t>1964-04-17</t>
  </si>
  <si>
    <t>1964-04-16</t>
  </si>
  <si>
    <t>1964-04-15</t>
  </si>
  <si>
    <t>1964-04-14</t>
  </si>
  <si>
    <t>1964-04-13</t>
  </si>
  <si>
    <t>1964-04-12</t>
  </si>
  <si>
    <t>1964-04-11</t>
  </si>
  <si>
    <t>1964-04-10</t>
  </si>
  <si>
    <t>1964-04-09</t>
  </si>
  <si>
    <t>1964-04-08</t>
  </si>
  <si>
    <t>1964-04-07</t>
  </si>
  <si>
    <t>1964-04-06</t>
  </si>
  <si>
    <t>1964-04-05</t>
  </si>
  <si>
    <t>1964-04-04</t>
  </si>
  <si>
    <t>1964-04-03</t>
  </si>
  <si>
    <t>1964-04-02</t>
  </si>
  <si>
    <t>1964-04-01</t>
  </si>
  <si>
    <t>1964-03-31</t>
  </si>
  <si>
    <t>1964-03-30</t>
  </si>
  <si>
    <t>1964-03-29</t>
  </si>
  <si>
    <t>1964-03-28</t>
  </si>
  <si>
    <t>1964-03-27</t>
  </si>
  <si>
    <t>1964-03-26</t>
  </si>
  <si>
    <t>1964-03-25</t>
  </si>
  <si>
    <t>1964-03-24</t>
  </si>
  <si>
    <t>1964-03-23</t>
  </si>
  <si>
    <t>1964-03-22</t>
  </si>
  <si>
    <t>1964-03-21</t>
  </si>
  <si>
    <t>1964-03-20</t>
  </si>
  <si>
    <t>1964-03-19</t>
  </si>
  <si>
    <t>1964-03-18</t>
  </si>
  <si>
    <t>1964-03-17</t>
  </si>
  <si>
    <t>1964-03-16</t>
  </si>
  <si>
    <t>1964-03-15</t>
  </si>
  <si>
    <t>1964-03-14</t>
  </si>
  <si>
    <t>1964-03-13</t>
  </si>
  <si>
    <t>1964-03-12</t>
  </si>
  <si>
    <t>1964-03-11</t>
  </si>
  <si>
    <t>1964-03-10</t>
  </si>
  <si>
    <t>1964-03-09</t>
  </si>
  <si>
    <t>1964-03-08</t>
  </si>
  <si>
    <t>1964-03-07</t>
  </si>
  <si>
    <t>1964-03-06</t>
  </si>
  <si>
    <t>1964-03-05</t>
  </si>
  <si>
    <t>1964-03-04</t>
  </si>
  <si>
    <t>1964-03-03</t>
  </si>
  <si>
    <t>1964-03-02</t>
  </si>
  <si>
    <t>1964-03-01</t>
  </si>
  <si>
    <t>1964-02-29</t>
  </si>
  <si>
    <t>1964-02-28</t>
  </si>
  <si>
    <t>1964-02-27</t>
  </si>
  <si>
    <t>1964-02-26</t>
  </si>
  <si>
    <t>1964-02-25</t>
  </si>
  <si>
    <t>1964-02-24</t>
  </si>
  <si>
    <t>1964-02-23</t>
  </si>
  <si>
    <t>1964-02-22</t>
  </si>
  <si>
    <t>1964-02-21</t>
  </si>
  <si>
    <t>1964-02-20</t>
  </si>
  <si>
    <t>1964-02-19</t>
  </si>
  <si>
    <t>1964-02-18</t>
  </si>
  <si>
    <t>1964-02-17</t>
  </si>
  <si>
    <t>1964-02-16</t>
  </si>
  <si>
    <t>1964-02-15</t>
  </si>
  <si>
    <t>1964-02-14</t>
  </si>
  <si>
    <t>1964-02-13</t>
  </si>
  <si>
    <t>1964-02-12</t>
  </si>
  <si>
    <t>1964-02-11</t>
  </si>
  <si>
    <t>1964-02-10</t>
  </si>
  <si>
    <t>1964-02-09</t>
  </si>
  <si>
    <t>1964-02-08</t>
  </si>
  <si>
    <t>1964-02-07</t>
  </si>
  <si>
    <t>1964-02-06</t>
  </si>
  <si>
    <t>1964-02-05</t>
  </si>
  <si>
    <t>1964-02-04</t>
  </si>
  <si>
    <t>1964-02-03</t>
  </si>
  <si>
    <t>1964-02-02</t>
  </si>
  <si>
    <t>1964-02-01</t>
  </si>
  <si>
    <t>1964-01-31</t>
  </si>
  <si>
    <t>1964-01-30</t>
  </si>
  <si>
    <t>1964-01-29</t>
  </si>
  <si>
    <t>1964-01-28</t>
  </si>
  <si>
    <t>1964-01-27</t>
  </si>
  <si>
    <t>1964-01-26</t>
  </si>
  <si>
    <t>1964-01-25</t>
  </si>
  <si>
    <t>1964-01-24</t>
  </si>
  <si>
    <t>1964-01-23</t>
  </si>
  <si>
    <t>1964-01-22</t>
  </si>
  <si>
    <t>1964-01-21</t>
  </si>
  <si>
    <t>1964-01-20</t>
  </si>
  <si>
    <t>1964-01-19</t>
  </si>
  <si>
    <t>1964-01-18</t>
  </si>
  <si>
    <t>1964-01-17</t>
  </si>
  <si>
    <t>1964-01-16</t>
  </si>
  <si>
    <t>1964-01-15</t>
  </si>
  <si>
    <t>1964-01-14</t>
  </si>
  <si>
    <t>1964-01-13</t>
  </si>
  <si>
    <t>1964-01-12</t>
  </si>
  <si>
    <t>1964-01-11</t>
  </si>
  <si>
    <t>1964-01-10</t>
  </si>
  <si>
    <t>1964-01-09</t>
  </si>
  <si>
    <t>1964-01-08</t>
  </si>
  <si>
    <t>1964-01-07</t>
  </si>
  <si>
    <t>1964-01-06</t>
  </si>
  <si>
    <t>1964-01-05</t>
  </si>
  <si>
    <t>1964-01-04</t>
  </si>
  <si>
    <t>1964-01-03</t>
  </si>
  <si>
    <t>1964-01-02</t>
  </si>
  <si>
    <t>1964-01-01</t>
  </si>
  <si>
    <t>1963-12-31</t>
  </si>
  <si>
    <t>1963-12-30</t>
  </si>
  <si>
    <t>1963-12-29</t>
  </si>
  <si>
    <t>1963-12-28</t>
  </si>
  <si>
    <t>1963-12-27</t>
  </si>
  <si>
    <t>1963-12-26</t>
  </si>
  <si>
    <t>1963-12-25</t>
  </si>
  <si>
    <t>1963-12-24</t>
  </si>
  <si>
    <t>1963-12-23</t>
  </si>
  <si>
    <t>1963-12-22</t>
  </si>
  <si>
    <t>1963-12-21</t>
  </si>
  <si>
    <t>1963-12-20</t>
  </si>
  <si>
    <t>1963-12-19</t>
  </si>
  <si>
    <t>1963-12-18</t>
  </si>
  <si>
    <t>1963-12-17</t>
  </si>
  <si>
    <t>1963-12-16</t>
  </si>
  <si>
    <t>1963-12-15</t>
  </si>
  <si>
    <t>1963-12-14</t>
  </si>
  <si>
    <t>1963-12-13</t>
  </si>
  <si>
    <t>1963-12-12</t>
  </si>
  <si>
    <t>1963-12-11</t>
  </si>
  <si>
    <t>1963-12-10</t>
  </si>
  <si>
    <t>1963-12-09</t>
  </si>
  <si>
    <t>1963-12-08</t>
  </si>
  <si>
    <t>1963-12-07</t>
  </si>
  <si>
    <t>1963-12-06</t>
  </si>
  <si>
    <t>1963-12-05</t>
  </si>
  <si>
    <t>1963-12-04</t>
  </si>
  <si>
    <t>1963-12-03</t>
  </si>
  <si>
    <t>1963-12-02</t>
  </si>
  <si>
    <t>1963-12-01</t>
  </si>
  <si>
    <t>1963-11-30</t>
  </si>
  <si>
    <t>1963-11-29</t>
  </si>
  <si>
    <t>1963-11-28</t>
  </si>
  <si>
    <t>1963-11-27</t>
  </si>
  <si>
    <t>1963-11-26</t>
  </si>
  <si>
    <t>1963-11-25</t>
  </si>
  <si>
    <t>1963-11-24</t>
  </si>
  <si>
    <t>1963-11-23</t>
  </si>
  <si>
    <t>1963-11-22</t>
  </si>
  <si>
    <t>1963-11-21</t>
  </si>
  <si>
    <t>1963-11-20</t>
  </si>
  <si>
    <t>1963-11-19</t>
  </si>
  <si>
    <t>1963-11-18</t>
  </si>
  <si>
    <t>1963-11-17</t>
  </si>
  <si>
    <t>1963-11-16</t>
  </si>
  <si>
    <t>1963-11-15</t>
  </si>
  <si>
    <t>1963-11-14</t>
  </si>
  <si>
    <t>1963-11-13</t>
  </si>
  <si>
    <t>1963-11-12</t>
  </si>
  <si>
    <t>1963-11-11</t>
  </si>
  <si>
    <t>1963-11-10</t>
  </si>
  <si>
    <t>1963-11-09</t>
  </si>
  <si>
    <t>1963-11-08</t>
  </si>
  <si>
    <t>1963-11-07</t>
  </si>
  <si>
    <t>1963-11-06</t>
  </si>
  <si>
    <t>1963-11-05</t>
  </si>
  <si>
    <t>1963-11-04</t>
  </si>
  <si>
    <t>1963-11-03</t>
  </si>
  <si>
    <t>1963-11-02</t>
  </si>
  <si>
    <t>1963-11-01</t>
  </si>
  <si>
    <t>1963-10-31</t>
  </si>
  <si>
    <t>1963-10-30</t>
  </si>
  <si>
    <t>1963-10-29</t>
  </si>
  <si>
    <t>1963-10-28</t>
  </si>
  <si>
    <t>1963-10-27</t>
  </si>
  <si>
    <t>1963-10-26</t>
  </si>
  <si>
    <t>1963-10-25</t>
  </si>
  <si>
    <t>1963-10-24</t>
  </si>
  <si>
    <t>1963-10-23</t>
  </si>
  <si>
    <t>1963-10-22</t>
  </si>
  <si>
    <t>1963-10-21</t>
  </si>
  <si>
    <t>1963-10-20</t>
  </si>
  <si>
    <t>1963-10-19</t>
  </si>
  <si>
    <t>1963-10-18</t>
  </si>
  <si>
    <t>1963-10-17</t>
  </si>
  <si>
    <t>1963-10-16</t>
  </si>
  <si>
    <t>1963-10-15</t>
  </si>
  <si>
    <t>1963-10-14</t>
  </si>
  <si>
    <t>1963-10-13</t>
  </si>
  <si>
    <t>1963-10-12</t>
  </si>
  <si>
    <t>1963-10-11</t>
  </si>
  <si>
    <t>1963-10-10</t>
  </si>
  <si>
    <t>1963-10-09</t>
  </si>
  <si>
    <t>1963-10-08</t>
  </si>
  <si>
    <t>1963-10-07</t>
  </si>
  <si>
    <t>1963-10-06</t>
  </si>
  <si>
    <t>1963-10-05</t>
  </si>
  <si>
    <t>1963-10-04</t>
  </si>
  <si>
    <t>1963-10-03</t>
  </si>
  <si>
    <t>1963-10-02</t>
  </si>
  <si>
    <t>1963-10-01</t>
  </si>
  <si>
    <t>1963-09-30</t>
  </si>
  <si>
    <t>1963-09-29</t>
  </si>
  <si>
    <t>1963-09-28</t>
  </si>
  <si>
    <t>1963-09-27</t>
  </si>
  <si>
    <t>1963-09-26</t>
  </si>
  <si>
    <t>1963-09-25</t>
  </si>
  <si>
    <t>1963-09-24</t>
  </si>
  <si>
    <t>1963-09-23</t>
  </si>
  <si>
    <t>1963-09-22</t>
  </si>
  <si>
    <t>1963-09-21</t>
  </si>
  <si>
    <t>1963-09-20</t>
  </si>
  <si>
    <t>1963-09-19</t>
  </si>
  <si>
    <t>1963-09-18</t>
  </si>
  <si>
    <t>1963-09-17</t>
  </si>
  <si>
    <t>1963-09-16</t>
  </si>
  <si>
    <t>1963-09-15</t>
  </si>
  <si>
    <t>1963-09-14</t>
  </si>
  <si>
    <t>1963-09-13</t>
  </si>
  <si>
    <t>1963-09-12</t>
  </si>
  <si>
    <t>1963-09-11</t>
  </si>
  <si>
    <t>1963-09-10</t>
  </si>
  <si>
    <t>1963-09-09</t>
  </si>
  <si>
    <t>1963-09-08</t>
  </si>
  <si>
    <t>1963-09-07</t>
  </si>
  <si>
    <t>1963-09-06</t>
  </si>
  <si>
    <t>1963-09-05</t>
  </si>
  <si>
    <t>1963-09-04</t>
  </si>
  <si>
    <t>1963-09-03</t>
  </si>
  <si>
    <t>1963-09-02</t>
  </si>
  <si>
    <t>1963-09-01</t>
  </si>
  <si>
    <t>1963-08-31</t>
  </si>
  <si>
    <t>1963-08-30</t>
  </si>
  <si>
    <t>1963-08-29</t>
  </si>
  <si>
    <t>1963-08-28</t>
  </si>
  <si>
    <t>1963-08-27</t>
  </si>
  <si>
    <t>1963-08-26</t>
  </si>
  <si>
    <t>1963-08-25</t>
  </si>
  <si>
    <t>1963-08-24</t>
  </si>
  <si>
    <t>1963-08-23</t>
  </si>
  <si>
    <t>1963-08-22</t>
  </si>
  <si>
    <t>1963-08-21</t>
  </si>
  <si>
    <t>1963-08-20</t>
  </si>
  <si>
    <t>1963-08-19</t>
  </si>
  <si>
    <t>1963-08-18</t>
  </si>
  <si>
    <t>1963-08-17</t>
  </si>
  <si>
    <t>1963-08-16</t>
  </si>
  <si>
    <t>1963-08-15</t>
  </si>
  <si>
    <t>1963-08-14</t>
  </si>
  <si>
    <t>1963-08-13</t>
  </si>
  <si>
    <t>1963-08-12</t>
  </si>
  <si>
    <t>1963-08-11</t>
  </si>
  <si>
    <t>1963-08-10</t>
  </si>
  <si>
    <t>1963-08-09</t>
  </si>
  <si>
    <t>1963-08-08</t>
  </si>
  <si>
    <t>1963-08-07</t>
  </si>
  <si>
    <t>1963-08-06</t>
  </si>
  <si>
    <t>1963-08-05</t>
  </si>
  <si>
    <t>1963-08-04</t>
  </si>
  <si>
    <t>1963-08-03</t>
  </si>
  <si>
    <t>1963-08-02</t>
  </si>
  <si>
    <t>1963-08-01</t>
  </si>
  <si>
    <t>1963-07-31</t>
  </si>
  <si>
    <t>1963-07-30</t>
  </si>
  <si>
    <t>1963-07-29</t>
  </si>
  <si>
    <t>1963-07-28</t>
  </si>
  <si>
    <t>1963-07-27</t>
  </si>
  <si>
    <t>1963-07-26</t>
  </si>
  <si>
    <t>1963-07-25</t>
  </si>
  <si>
    <t>1963-07-24</t>
  </si>
  <si>
    <t>1963-07-23</t>
  </si>
  <si>
    <t>1963-07-22</t>
  </si>
  <si>
    <t>1963-07-21</t>
  </si>
  <si>
    <t>1963-07-20</t>
  </si>
  <si>
    <t>1963-07-19</t>
  </si>
  <si>
    <t>1963-07-18</t>
  </si>
  <si>
    <t>1963-07-17</t>
  </si>
  <si>
    <t>1963-07-16</t>
  </si>
  <si>
    <t>1963-07-15</t>
  </si>
  <si>
    <t>1963-07-14</t>
  </si>
  <si>
    <t>1963-07-13</t>
  </si>
  <si>
    <t>1963-07-12</t>
  </si>
  <si>
    <t>1963-07-11</t>
  </si>
  <si>
    <t>1963-07-10</t>
  </si>
  <si>
    <t>1963-07-09</t>
  </si>
  <si>
    <t>1963-07-08</t>
  </si>
  <si>
    <t>1963-07-07</t>
  </si>
  <si>
    <t>1963-07-06</t>
  </si>
  <si>
    <t>1963-07-05</t>
  </si>
  <si>
    <t>1963-07-04</t>
  </si>
  <si>
    <t>1963-07-03</t>
  </si>
  <si>
    <t>1963-07-02</t>
  </si>
  <si>
    <t>1963-07-01</t>
  </si>
  <si>
    <t>1963-06-30</t>
  </si>
  <si>
    <t>1963-06-29</t>
  </si>
  <si>
    <t>1963-06-28</t>
  </si>
  <si>
    <t>1963-06-27</t>
  </si>
  <si>
    <t>1963-06-26</t>
  </si>
  <si>
    <t>1963-06-25</t>
  </si>
  <si>
    <t>1963-06-24</t>
  </si>
  <si>
    <t>1963-06-23</t>
  </si>
  <si>
    <t>1963-06-22</t>
  </si>
  <si>
    <t>1963-06-21</t>
  </si>
  <si>
    <t>1963-06-20</t>
  </si>
  <si>
    <t>1963-06-19</t>
  </si>
  <si>
    <t>1963-06-18</t>
  </si>
  <si>
    <t>1963-06-17</t>
  </si>
  <si>
    <t>1963-06-16</t>
  </si>
  <si>
    <t>1963-06-15</t>
  </si>
  <si>
    <t>1963-06-14</t>
  </si>
  <si>
    <t>1963-06-13</t>
  </si>
  <si>
    <t>1963-06-12</t>
  </si>
  <si>
    <t>1963-06-11</t>
  </si>
  <si>
    <t>1963-06-10</t>
  </si>
  <si>
    <t>1963-06-09</t>
  </si>
  <si>
    <t>1963-06-08</t>
  </si>
  <si>
    <t>1963-06-07</t>
  </si>
  <si>
    <t>1963-06-06</t>
  </si>
  <si>
    <t>1963-06-05</t>
  </si>
  <si>
    <t>1963-06-04</t>
  </si>
  <si>
    <t>1963-06-03</t>
  </si>
  <si>
    <t>1963-06-02</t>
  </si>
  <si>
    <t>1963-06-01</t>
  </si>
  <si>
    <t>1963-05-31</t>
  </si>
  <si>
    <t>1963-05-30</t>
  </si>
  <si>
    <t>1963-05-29</t>
  </si>
  <si>
    <t>1963-05-28</t>
  </si>
  <si>
    <t>1963-05-27</t>
  </si>
  <si>
    <t>1963-05-26</t>
  </si>
  <si>
    <t>1963-05-25</t>
  </si>
  <si>
    <t>1963-05-24</t>
  </si>
  <si>
    <t>1963-05-23</t>
  </si>
  <si>
    <t>1963-05-22</t>
  </si>
  <si>
    <t>1963-05-21</t>
  </si>
  <si>
    <t>1963-05-20</t>
  </si>
  <si>
    <t>1963-05-19</t>
  </si>
  <si>
    <t>1963-05-18</t>
  </si>
  <si>
    <t>1963-05-17</t>
  </si>
  <si>
    <t>1963-05-16</t>
  </si>
  <si>
    <t>1963-05-15</t>
  </si>
  <si>
    <t>1963-05-14</t>
  </si>
  <si>
    <t>1963-05-13</t>
  </si>
  <si>
    <t>1963-05-12</t>
  </si>
  <si>
    <t>1963-05-11</t>
  </si>
  <si>
    <t>1963-05-10</t>
  </si>
  <si>
    <t>1963-05-09</t>
  </si>
  <si>
    <t>1963-05-08</t>
  </si>
  <si>
    <t>1963-05-07</t>
  </si>
  <si>
    <t>1963-05-06</t>
  </si>
  <si>
    <t>1963-05-05</t>
  </si>
  <si>
    <t>1963-05-04</t>
  </si>
  <si>
    <t>1963-05-03</t>
  </si>
  <si>
    <t>1963-05-02</t>
  </si>
  <si>
    <t>1963-05-01</t>
  </si>
  <si>
    <t>1963-04-30</t>
  </si>
  <si>
    <t>1963-04-29</t>
  </si>
  <si>
    <t>1963-04-28</t>
  </si>
  <si>
    <t>1963-04-27</t>
  </si>
  <si>
    <t>1963-04-26</t>
  </si>
  <si>
    <t>1963-04-25</t>
  </si>
  <si>
    <t>1963-04-24</t>
  </si>
  <si>
    <t>1963-04-23</t>
  </si>
  <si>
    <t>1963-04-22</t>
  </si>
  <si>
    <t>1963-04-21</t>
  </si>
  <si>
    <t>1963-04-20</t>
  </si>
  <si>
    <t>1963-04-19</t>
  </si>
  <si>
    <t>1963-04-18</t>
  </si>
  <si>
    <t>1963-04-17</t>
  </si>
  <si>
    <t>1963-04-16</t>
  </si>
  <si>
    <t>1963-04-15</t>
  </si>
  <si>
    <t>1963-04-14</t>
  </si>
  <si>
    <t>1963-04-13</t>
  </si>
  <si>
    <t>1963-04-12</t>
  </si>
  <si>
    <t>1963-04-11</t>
  </si>
  <si>
    <t>1963-04-10</t>
  </si>
  <si>
    <t>1963-04-09</t>
  </si>
  <si>
    <t>1963-04-08</t>
  </si>
  <si>
    <t>1963-04-07</t>
  </si>
  <si>
    <t>1963-04-06</t>
  </si>
  <si>
    <t>1963-04-05</t>
  </si>
  <si>
    <t>1963-04-04</t>
  </si>
  <si>
    <t>1963-04-03</t>
  </si>
  <si>
    <t>1963-04-02</t>
  </si>
  <si>
    <t>1963-04-01</t>
  </si>
  <si>
    <t>1963-03-31</t>
  </si>
  <si>
    <t>1963-03-30</t>
  </si>
  <si>
    <t>1963-03-29</t>
  </si>
  <si>
    <t>1963-03-28</t>
  </si>
  <si>
    <t>1963-03-27</t>
  </si>
  <si>
    <t>1963-03-26</t>
  </si>
  <si>
    <t>1963-03-25</t>
  </si>
  <si>
    <t>1963-03-24</t>
  </si>
  <si>
    <t>1963-03-23</t>
  </si>
  <si>
    <t>1963-03-22</t>
  </si>
  <si>
    <t>1963-03-21</t>
  </si>
  <si>
    <t>1963-03-20</t>
  </si>
  <si>
    <t>1963-03-19</t>
  </si>
  <si>
    <t>1963-03-18</t>
  </si>
  <si>
    <t>1963-03-17</t>
  </si>
  <si>
    <t>1963-03-16</t>
  </si>
  <si>
    <t>1963-03-15</t>
  </si>
  <si>
    <t>1963-03-14</t>
  </si>
  <si>
    <t>1963-03-13</t>
  </si>
  <si>
    <t>1963-03-12</t>
  </si>
  <si>
    <t>1963-03-11</t>
  </si>
  <si>
    <t>1963-03-10</t>
  </si>
  <si>
    <t>1963-03-09</t>
  </si>
  <si>
    <t>1963-03-08</t>
  </si>
  <si>
    <t>1963-03-07</t>
  </si>
  <si>
    <t>1963-03-06</t>
  </si>
  <si>
    <t>1963-03-05</t>
  </si>
  <si>
    <t>1963-03-04</t>
  </si>
  <si>
    <t>1963-03-03</t>
  </si>
  <si>
    <t>1963-03-02</t>
  </si>
  <si>
    <t>1963-03-01</t>
  </si>
  <si>
    <t>1963-02-28</t>
  </si>
  <si>
    <t>1963-02-27</t>
  </si>
  <si>
    <t>1963-02-26</t>
  </si>
  <si>
    <t>1963-02-25</t>
  </si>
  <si>
    <t>1963-02-24</t>
  </si>
  <si>
    <t>1963-02-23</t>
  </si>
  <si>
    <t>1963-02-22</t>
  </si>
  <si>
    <t>1963-02-21</t>
  </si>
  <si>
    <t>1963-02-20</t>
  </si>
  <si>
    <t>1963-02-19</t>
  </si>
  <si>
    <t>1963-02-18</t>
  </si>
  <si>
    <t>1963-02-17</t>
  </si>
  <si>
    <t>1963-02-16</t>
  </si>
  <si>
    <t>1963-02-15</t>
  </si>
  <si>
    <t>1963-02-14</t>
  </si>
  <si>
    <t>1963-02-13</t>
  </si>
  <si>
    <t>1963-02-12</t>
  </si>
  <si>
    <t>1963-02-11</t>
  </si>
  <si>
    <t>1963-02-10</t>
  </si>
  <si>
    <t>1963-02-09</t>
  </si>
  <si>
    <t>1963-02-08</t>
  </si>
  <si>
    <t>1963-02-07</t>
  </si>
  <si>
    <t>1963-02-06</t>
  </si>
  <si>
    <t>1963-02-05</t>
  </si>
  <si>
    <t>1963-02-04</t>
  </si>
  <si>
    <t>1963-02-03</t>
  </si>
  <si>
    <t>1963-02-02</t>
  </si>
  <si>
    <t>1963-02-01</t>
  </si>
  <si>
    <t>1963-01-31</t>
  </si>
  <si>
    <t>1963-01-30</t>
  </si>
  <si>
    <t>1963-01-29</t>
  </si>
  <si>
    <t>1963-01-28</t>
  </si>
  <si>
    <t>1963-01-27</t>
  </si>
  <si>
    <t>1963-01-26</t>
  </si>
  <si>
    <t>1963-01-25</t>
  </si>
  <si>
    <t>1963-01-24</t>
  </si>
  <si>
    <t>1963-01-23</t>
  </si>
  <si>
    <t>1963-01-22</t>
  </si>
  <si>
    <t>1963-01-21</t>
  </si>
  <si>
    <t>1963-01-20</t>
  </si>
  <si>
    <t>1963-01-19</t>
  </si>
  <si>
    <t>1963-01-18</t>
  </si>
  <si>
    <t>1963-01-17</t>
  </si>
  <si>
    <t>1963-01-16</t>
  </si>
  <si>
    <t>1963-01-15</t>
  </si>
  <si>
    <t>1963-01-14</t>
  </si>
  <si>
    <t>1963-01-13</t>
  </si>
  <si>
    <t>1963-01-12</t>
  </si>
  <si>
    <t>1963-01-11</t>
  </si>
  <si>
    <t>1963-01-10</t>
  </si>
  <si>
    <t>1963-01-09</t>
  </si>
  <si>
    <t>1963-01-08</t>
  </si>
  <si>
    <t>1963-01-07</t>
  </si>
  <si>
    <t>1963-01-06</t>
  </si>
  <si>
    <t>1963-01-05</t>
  </si>
  <si>
    <t>1963-01-04</t>
  </si>
  <si>
    <t>1963-01-03</t>
  </si>
  <si>
    <t>1963-01-02</t>
  </si>
  <si>
    <t>1963-01-01</t>
  </si>
  <si>
    <t>1962-12-31</t>
  </si>
  <si>
    <t>1962-12-30</t>
  </si>
  <si>
    <t>1962-12-29</t>
  </si>
  <si>
    <t>1962-12-28</t>
  </si>
  <si>
    <t>1962-12-27</t>
  </si>
  <si>
    <t>1962-12-26</t>
  </si>
  <si>
    <t>1962-12-25</t>
  </si>
  <si>
    <t>1962-12-24</t>
  </si>
  <si>
    <t>1962-12-23</t>
  </si>
  <si>
    <t>1962-12-22</t>
  </si>
  <si>
    <t>1962-12-21</t>
  </si>
  <si>
    <t>1962-12-20</t>
  </si>
  <si>
    <t>1962-12-19</t>
  </si>
  <si>
    <t>1962-12-18</t>
  </si>
  <si>
    <t>1962-12-17</t>
  </si>
  <si>
    <t>1962-12-16</t>
  </si>
  <si>
    <t>1962-12-15</t>
  </si>
  <si>
    <t>1962-12-14</t>
  </si>
  <si>
    <t>1962-12-13</t>
  </si>
  <si>
    <t>1962-12-12</t>
  </si>
  <si>
    <t>1962-12-11</t>
  </si>
  <si>
    <t>1962-12-10</t>
  </si>
  <si>
    <t>1962-12-09</t>
  </si>
  <si>
    <t>1962-12-08</t>
  </si>
  <si>
    <t>1962-12-07</t>
  </si>
  <si>
    <t>1962-12-06</t>
  </si>
  <si>
    <t>1962-12-05</t>
  </si>
  <si>
    <t>1962-12-04</t>
  </si>
  <si>
    <t>1962-12-03</t>
  </si>
  <si>
    <t>1962-12-02</t>
  </si>
  <si>
    <t>1962-12-01</t>
  </si>
  <si>
    <t>1962-11-30</t>
  </si>
  <si>
    <t>1962-11-29</t>
  </si>
  <si>
    <t>1962-11-28</t>
  </si>
  <si>
    <t>1962-11-27</t>
  </si>
  <si>
    <t>1962-11-26</t>
  </si>
  <si>
    <t>1962-11-25</t>
  </si>
  <si>
    <t>1962-11-24</t>
  </si>
  <si>
    <t>1962-11-23</t>
  </si>
  <si>
    <t>1962-11-22</t>
  </si>
  <si>
    <t>1962-11-21</t>
  </si>
  <si>
    <t>1962-11-20</t>
  </si>
  <si>
    <t>1962-11-19</t>
  </si>
  <si>
    <t>1962-11-18</t>
  </si>
  <si>
    <t>1962-11-17</t>
  </si>
  <si>
    <t>1962-11-16</t>
  </si>
  <si>
    <t>1962-11-15</t>
  </si>
  <si>
    <t>1962-11-14</t>
  </si>
  <si>
    <t>1962-11-13</t>
  </si>
  <si>
    <t>1962-11-12</t>
  </si>
  <si>
    <t>1962-11-11</t>
  </si>
  <si>
    <t>1962-11-10</t>
  </si>
  <si>
    <t>1962-11-09</t>
  </si>
  <si>
    <t>1962-11-08</t>
  </si>
  <si>
    <t>1962-11-07</t>
  </si>
  <si>
    <t>1962-11-06</t>
  </si>
  <si>
    <t>1962-11-05</t>
  </si>
  <si>
    <t>1962-11-04</t>
  </si>
  <si>
    <t>1962-11-03</t>
  </si>
  <si>
    <t>1962-11-02</t>
  </si>
  <si>
    <t>1962-11-01</t>
  </si>
  <si>
    <t>1962-10-31</t>
  </si>
  <si>
    <t>1962-10-30</t>
  </si>
  <si>
    <t>1962-10-29</t>
  </si>
  <si>
    <t>1962-10-28</t>
  </si>
  <si>
    <t>1962-10-27</t>
  </si>
  <si>
    <t>1962-10-26</t>
  </si>
  <si>
    <t>1962-10-25</t>
  </si>
  <si>
    <t>1962-10-24</t>
  </si>
  <si>
    <t>1962-10-23</t>
  </si>
  <si>
    <t>1962-10-22</t>
  </si>
  <si>
    <t>1962-10-21</t>
  </si>
  <si>
    <t>1962-10-20</t>
  </si>
  <si>
    <t>1962-10-19</t>
  </si>
  <si>
    <t>1962-10-18</t>
  </si>
  <si>
    <t>1962-10-17</t>
  </si>
  <si>
    <t>1962-10-16</t>
  </si>
  <si>
    <t>1962-10-15</t>
  </si>
  <si>
    <t>1962-10-14</t>
  </si>
  <si>
    <t>1962-10-13</t>
  </si>
  <si>
    <t>1962-10-12</t>
  </si>
  <si>
    <t>1962-10-11</t>
  </si>
  <si>
    <t>1962-10-10</t>
  </si>
  <si>
    <t>1962-10-09</t>
  </si>
  <si>
    <t>1962-10-08</t>
  </si>
  <si>
    <t>1962-10-07</t>
  </si>
  <si>
    <t>1962-10-06</t>
  </si>
  <si>
    <t>1962-10-05</t>
  </si>
  <si>
    <t>1962-10-04</t>
  </si>
  <si>
    <t>1962-10-03</t>
  </si>
  <si>
    <t>1962-10-02</t>
  </si>
  <si>
    <t>1962-10-01</t>
  </si>
  <si>
    <t>1962-09-30</t>
  </si>
  <si>
    <t>1962-09-29</t>
  </si>
  <si>
    <t>1962-09-28</t>
  </si>
  <si>
    <t>1962-09-27</t>
  </si>
  <si>
    <t>1962-09-26</t>
  </si>
  <si>
    <t>1962-09-25</t>
  </si>
  <si>
    <t>1962-09-24</t>
  </si>
  <si>
    <t>1962-09-23</t>
  </si>
  <si>
    <t>1962-09-22</t>
  </si>
  <si>
    <t>1962-09-21</t>
  </si>
  <si>
    <t>1962-09-20</t>
  </si>
  <si>
    <t>1962-09-19</t>
  </si>
  <si>
    <t>1962-09-18</t>
  </si>
  <si>
    <t>1962-09-17</t>
  </si>
  <si>
    <t>1962-09-16</t>
  </si>
  <si>
    <t>1962-09-15</t>
  </si>
  <si>
    <t>1962-09-14</t>
  </si>
  <si>
    <t>1962-09-13</t>
  </si>
  <si>
    <t>1962-09-12</t>
  </si>
  <si>
    <t>1962-09-11</t>
  </si>
  <si>
    <t>1962-09-10</t>
  </si>
  <si>
    <t>1962-09-09</t>
  </si>
  <si>
    <t>1962-09-08</t>
  </si>
  <si>
    <t>1962-09-07</t>
  </si>
  <si>
    <t>1962-09-06</t>
  </si>
  <si>
    <t>1962-09-05</t>
  </si>
  <si>
    <t>1962-09-04</t>
  </si>
  <si>
    <t>1962-09-03</t>
  </si>
  <si>
    <t>1962-09-02</t>
  </si>
  <si>
    <t>1962-09-01</t>
  </si>
  <si>
    <t>1962-08-31</t>
  </si>
  <si>
    <t>1962-08-30</t>
  </si>
  <si>
    <t>1962-08-29</t>
  </si>
  <si>
    <t>1962-08-28</t>
  </si>
  <si>
    <t>1962-08-27</t>
  </si>
  <si>
    <t>1962-08-26</t>
  </si>
  <si>
    <t>1962-08-25</t>
  </si>
  <si>
    <t>1962-08-24</t>
  </si>
  <si>
    <t>1962-08-23</t>
  </si>
  <si>
    <t>1962-08-22</t>
  </si>
  <si>
    <t>1962-08-21</t>
  </si>
  <si>
    <t>1962-08-20</t>
  </si>
  <si>
    <t>1962-08-19</t>
  </si>
  <si>
    <t>1962-08-18</t>
  </si>
  <si>
    <t>1962-08-17</t>
  </si>
  <si>
    <t>1962-08-16</t>
  </si>
  <si>
    <t>1962-08-15</t>
  </si>
  <si>
    <t>1962-08-14</t>
  </si>
  <si>
    <t>1962-08-13</t>
  </si>
  <si>
    <t>1962-08-12</t>
  </si>
  <si>
    <t>1962-08-11</t>
  </si>
  <si>
    <t>1962-08-10</t>
  </si>
  <si>
    <t>1962-08-09</t>
  </si>
  <si>
    <t>1962-08-08</t>
  </si>
  <si>
    <t>1962-08-07</t>
  </si>
  <si>
    <t>1962-08-06</t>
  </si>
  <si>
    <t>1962-08-05</t>
  </si>
  <si>
    <t>1962-08-04</t>
  </si>
  <si>
    <t>1962-08-03</t>
  </si>
  <si>
    <t>1962-08-02</t>
  </si>
  <si>
    <t>1962-08-01</t>
  </si>
  <si>
    <t>1962-07-31</t>
  </si>
  <si>
    <t>1962-07-30</t>
  </si>
  <si>
    <t>1962-07-29</t>
  </si>
  <si>
    <t>1962-07-28</t>
  </si>
  <si>
    <t>1962-07-27</t>
  </si>
  <si>
    <t>1962-07-26</t>
  </si>
  <si>
    <t>1962-07-25</t>
  </si>
  <si>
    <t>1962-07-24</t>
  </si>
  <si>
    <t>1962-07-23</t>
  </si>
  <si>
    <t>1962-07-22</t>
  </si>
  <si>
    <t>1962-07-21</t>
  </si>
  <si>
    <t>1962-07-20</t>
  </si>
  <si>
    <t>1962-07-19</t>
  </si>
  <si>
    <t>1962-07-18</t>
  </si>
  <si>
    <t>1962-07-17</t>
  </si>
  <si>
    <t>1962-07-16</t>
  </si>
  <si>
    <t>1962-07-15</t>
  </si>
  <si>
    <t>1962-07-14</t>
  </si>
  <si>
    <t>1962-07-13</t>
  </si>
  <si>
    <t>1962-07-12</t>
  </si>
  <si>
    <t>1962-07-11</t>
  </si>
  <si>
    <t>1962-07-10</t>
  </si>
  <si>
    <t>1962-07-09</t>
  </si>
  <si>
    <t>1962-07-08</t>
  </si>
  <si>
    <t>1962-07-07</t>
  </si>
  <si>
    <t>1962-07-06</t>
  </si>
  <si>
    <t>1962-07-05</t>
  </si>
  <si>
    <t>1962-07-04</t>
  </si>
  <si>
    <t>1962-07-03</t>
  </si>
  <si>
    <t>1962-07-02</t>
  </si>
  <si>
    <t>1962-07-01</t>
  </si>
  <si>
    <t>1962-06-30</t>
  </si>
  <si>
    <t>1962-06-29</t>
  </si>
  <si>
    <t>1962-06-28</t>
  </si>
  <si>
    <t>1962-06-27</t>
  </si>
  <si>
    <t>1962-06-26</t>
  </si>
  <si>
    <t>1962-06-25</t>
  </si>
  <si>
    <t>1962-06-24</t>
  </si>
  <si>
    <t>1962-06-23</t>
  </si>
  <si>
    <t>1962-06-22</t>
  </si>
  <si>
    <t>1962-06-21</t>
  </si>
  <si>
    <t>1962-06-20</t>
  </si>
  <si>
    <t>1962-06-19</t>
  </si>
  <si>
    <t>1962-06-18</t>
  </si>
  <si>
    <t>1962-06-17</t>
  </si>
  <si>
    <t>1962-06-16</t>
  </si>
  <si>
    <t>1962-06-15</t>
  </si>
  <si>
    <t>1962-06-14</t>
  </si>
  <si>
    <t>1962-06-13</t>
  </si>
  <si>
    <t>1962-06-12</t>
  </si>
  <si>
    <t>1962-06-11</t>
  </si>
  <si>
    <t>1962-06-10</t>
  </si>
  <si>
    <t>1962-06-09</t>
  </si>
  <si>
    <t>1962-06-08</t>
  </si>
  <si>
    <t>1962-06-07</t>
  </si>
  <si>
    <t>1962-06-06</t>
  </si>
  <si>
    <t>1962-06-05</t>
  </si>
  <si>
    <t>1962-06-04</t>
  </si>
  <si>
    <t>1962-06-03</t>
  </si>
  <si>
    <t>1962-06-02</t>
  </si>
  <si>
    <t>1962-06-01</t>
  </si>
  <si>
    <t>1962-05-31</t>
  </si>
  <si>
    <t>1962-05-30</t>
  </si>
  <si>
    <t>1962-05-29</t>
  </si>
  <si>
    <t>1962-05-28</t>
  </si>
  <si>
    <t>1962-05-27</t>
  </si>
  <si>
    <t>1962-05-26</t>
  </si>
  <si>
    <t>1962-05-25</t>
  </si>
  <si>
    <t>1962-05-24</t>
  </si>
  <si>
    <t>1962-05-23</t>
  </si>
  <si>
    <t>1962-05-22</t>
  </si>
  <si>
    <t>1962-05-21</t>
  </si>
  <si>
    <t>1962-05-20</t>
  </si>
  <si>
    <t>1962-05-19</t>
  </si>
  <si>
    <t>1962-05-18</t>
  </si>
  <si>
    <t>1962-05-17</t>
  </si>
  <si>
    <t>1962-05-16</t>
  </si>
  <si>
    <t>1962-05-15</t>
  </si>
  <si>
    <t>1962-05-14</t>
  </si>
  <si>
    <t>1962-05-13</t>
  </si>
  <si>
    <t>1962-05-12</t>
  </si>
  <si>
    <t>1962-05-11</t>
  </si>
  <si>
    <t>1962-05-10</t>
  </si>
  <si>
    <t>1962-05-09</t>
  </si>
  <si>
    <t>1962-05-08</t>
  </si>
  <si>
    <t>1962-05-07</t>
  </si>
  <si>
    <t>1962-05-06</t>
  </si>
  <si>
    <t>1962-05-05</t>
  </si>
  <si>
    <t>1962-05-04</t>
  </si>
  <si>
    <t>1962-05-03</t>
  </si>
  <si>
    <t>1962-05-02</t>
  </si>
  <si>
    <t>1962-05-01</t>
  </si>
  <si>
    <t>1962-04-30</t>
  </si>
  <si>
    <t>1962-04-29</t>
  </si>
  <si>
    <t>1962-04-28</t>
  </si>
  <si>
    <t>1962-04-27</t>
  </si>
  <si>
    <t>1962-04-26</t>
  </si>
  <si>
    <t>1962-04-25</t>
  </si>
  <si>
    <t>1962-04-24</t>
  </si>
  <si>
    <t>1962-04-23</t>
  </si>
  <si>
    <t>1962-04-22</t>
  </si>
  <si>
    <t>1962-04-21</t>
  </si>
  <si>
    <t>1962-04-20</t>
  </si>
  <si>
    <t>1962-04-19</t>
  </si>
  <si>
    <t>1962-04-18</t>
  </si>
  <si>
    <t>1962-04-17</t>
  </si>
  <si>
    <t>1962-04-16</t>
  </si>
  <si>
    <t>1962-04-15</t>
  </si>
  <si>
    <t>1962-04-14</t>
  </si>
  <si>
    <t>1962-04-13</t>
  </si>
  <si>
    <t>1962-04-12</t>
  </si>
  <si>
    <t>1962-04-11</t>
  </si>
  <si>
    <t>1962-04-10</t>
  </si>
  <si>
    <t>1962-04-09</t>
  </si>
  <si>
    <t>1962-04-08</t>
  </si>
  <si>
    <t>1962-04-07</t>
  </si>
  <si>
    <t>1962-04-06</t>
  </si>
  <si>
    <t>1962-04-05</t>
  </si>
  <si>
    <t>1962-04-04</t>
  </si>
  <si>
    <t>1962-04-03</t>
  </si>
  <si>
    <t>1962-04-02</t>
  </si>
  <si>
    <t>1962-04-01</t>
  </si>
  <si>
    <t>1962-03-31</t>
  </si>
  <si>
    <t>1962-03-30</t>
  </si>
  <si>
    <t>1962-03-29</t>
  </si>
  <si>
    <t>1962-03-28</t>
  </si>
  <si>
    <t>1962-03-27</t>
  </si>
  <si>
    <t>1962-03-26</t>
  </si>
  <si>
    <t>1962-03-25</t>
  </si>
  <si>
    <t>1962-03-24</t>
  </si>
  <si>
    <t>1962-03-23</t>
  </si>
  <si>
    <t>1962-03-22</t>
  </si>
  <si>
    <t>1962-03-21</t>
  </si>
  <si>
    <t>1962-03-20</t>
  </si>
  <si>
    <t>1962-03-19</t>
  </si>
  <si>
    <t>1962-03-18</t>
  </si>
  <si>
    <t>1962-03-17</t>
  </si>
  <si>
    <t>1962-03-16</t>
  </si>
  <si>
    <t>1962-03-15</t>
  </si>
  <si>
    <t>1962-03-14</t>
  </si>
  <si>
    <t>1962-03-13</t>
  </si>
  <si>
    <t>1962-03-12</t>
  </si>
  <si>
    <t>1962-03-11</t>
  </si>
  <si>
    <t>1962-03-10</t>
  </si>
  <si>
    <t>1962-03-09</t>
  </si>
  <si>
    <t>1962-03-08</t>
  </si>
  <si>
    <t>1962-03-07</t>
  </si>
  <si>
    <t>1962-03-06</t>
  </si>
  <si>
    <t>1962-03-05</t>
  </si>
  <si>
    <t>1962-03-04</t>
  </si>
  <si>
    <t>1962-03-03</t>
  </si>
  <si>
    <t>1962-03-02</t>
  </si>
  <si>
    <t>1962-03-01</t>
  </si>
  <si>
    <t>1962-02-28</t>
  </si>
  <si>
    <t>1962-02-27</t>
  </si>
  <si>
    <t>1962-02-26</t>
  </si>
  <si>
    <t>1962-02-25</t>
  </si>
  <si>
    <t>1962-02-24</t>
  </si>
  <si>
    <t>1962-02-23</t>
  </si>
  <si>
    <t>1962-02-22</t>
  </si>
  <si>
    <t>1962-02-21</t>
  </si>
  <si>
    <t>1962-02-20</t>
  </si>
  <si>
    <t>1962-02-19</t>
  </si>
  <si>
    <t>1962-02-18</t>
  </si>
  <si>
    <t>1962-02-17</t>
  </si>
  <si>
    <t>1962-02-16</t>
  </si>
  <si>
    <t>1962-02-15</t>
  </si>
  <si>
    <t>1962-02-14</t>
  </si>
  <si>
    <t>1962-02-13</t>
  </si>
  <si>
    <t>1962-02-12</t>
  </si>
  <si>
    <t>1962-02-11</t>
  </si>
  <si>
    <t>1962-02-10</t>
  </si>
  <si>
    <t>1962-02-09</t>
  </si>
  <si>
    <t>1962-02-08</t>
  </si>
  <si>
    <t>1962-02-07</t>
  </si>
  <si>
    <t>1962-02-06</t>
  </si>
  <si>
    <t>1962-02-05</t>
  </si>
  <si>
    <t>1962-02-04</t>
  </si>
  <si>
    <t>1962-02-03</t>
  </si>
  <si>
    <t>1962-02-02</t>
  </si>
  <si>
    <t>1962-02-01</t>
  </si>
  <si>
    <t>1962-01-31</t>
  </si>
  <si>
    <t>1962-01-30</t>
  </si>
  <si>
    <t>1962-01-29</t>
  </si>
  <si>
    <t>1962-01-28</t>
  </si>
  <si>
    <t>1962-01-27</t>
  </si>
  <si>
    <t>1962-01-26</t>
  </si>
  <si>
    <t>1962-01-25</t>
  </si>
  <si>
    <t>1962-01-24</t>
  </si>
  <si>
    <t>1962-01-23</t>
  </si>
  <si>
    <t>1962-01-22</t>
  </si>
  <si>
    <t>1962-01-21</t>
  </si>
  <si>
    <t>1962-01-20</t>
  </si>
  <si>
    <t>1962-01-19</t>
  </si>
  <si>
    <t>1962-01-18</t>
  </si>
  <si>
    <t>1962-01-17</t>
  </si>
  <si>
    <t>1962-01-16</t>
  </si>
  <si>
    <t>1962-01-15</t>
  </si>
  <si>
    <t>1962-01-14</t>
  </si>
  <si>
    <t>1962-01-13</t>
  </si>
  <si>
    <t>1962-01-12</t>
  </si>
  <si>
    <t>1962-01-11</t>
  </si>
  <si>
    <t>1962-01-10</t>
  </si>
  <si>
    <t>1962-01-09</t>
  </si>
  <si>
    <t>1962-01-08</t>
  </si>
  <si>
    <t>1962-01-07</t>
  </si>
  <si>
    <t>1962-01-06</t>
  </si>
  <si>
    <t>1962-01-05</t>
  </si>
  <si>
    <t>1962-01-04</t>
  </si>
  <si>
    <t>1962-01-03</t>
  </si>
  <si>
    <t>1962-01-02</t>
  </si>
  <si>
    <t>1962-01-01</t>
  </si>
  <si>
    <t>1961-12-31</t>
  </si>
  <si>
    <t>1961-12-30</t>
  </si>
  <si>
    <t>1961-12-29</t>
  </si>
  <si>
    <t>1961-12-28</t>
  </si>
  <si>
    <t>1961-12-27</t>
  </si>
  <si>
    <t>1961-12-26</t>
  </si>
  <si>
    <t>1961-12-25</t>
  </si>
  <si>
    <t>1961-12-24</t>
  </si>
  <si>
    <t>1961-12-23</t>
  </si>
  <si>
    <t>1961-12-22</t>
  </si>
  <si>
    <t>1961-12-21</t>
  </si>
  <si>
    <t>1961-12-20</t>
  </si>
  <si>
    <t>1961-12-19</t>
  </si>
  <si>
    <t>1961-12-18</t>
  </si>
  <si>
    <t>1961-12-17</t>
  </si>
  <si>
    <t>1961-12-16</t>
  </si>
  <si>
    <t>1961-12-15</t>
  </si>
  <si>
    <t>1961-12-14</t>
  </si>
  <si>
    <t>1961-12-13</t>
  </si>
  <si>
    <t>1961-12-12</t>
  </si>
  <si>
    <t>1961-12-11</t>
  </si>
  <si>
    <t>1961-12-10</t>
  </si>
  <si>
    <t>1961-12-09</t>
  </si>
  <si>
    <t>1961-12-08</t>
  </si>
  <si>
    <t>1961-12-07</t>
  </si>
  <si>
    <t>1961-12-06</t>
  </si>
  <si>
    <t>1961-12-05</t>
  </si>
  <si>
    <t>1961-12-04</t>
  </si>
  <si>
    <t>1961-12-03</t>
  </si>
  <si>
    <t>1961-12-02</t>
  </si>
  <si>
    <t>1961-12-01</t>
  </si>
  <si>
    <t>1961-11-30</t>
  </si>
  <si>
    <t>1961-11-29</t>
  </si>
  <si>
    <t>1961-11-28</t>
  </si>
  <si>
    <t>1961-11-27</t>
  </si>
  <si>
    <t>1961-11-26</t>
  </si>
  <si>
    <t>1961-11-25</t>
  </si>
  <si>
    <t>1961-11-24</t>
  </si>
  <si>
    <t>1961-11-23</t>
  </si>
  <si>
    <t>1961-11-22</t>
  </si>
  <si>
    <t>1961-11-21</t>
  </si>
  <si>
    <t>1961-11-20</t>
  </si>
  <si>
    <t>1961-11-19</t>
  </si>
  <si>
    <t>1961-11-18</t>
  </si>
  <si>
    <t>1961-11-17</t>
  </si>
  <si>
    <t>1961-11-16</t>
  </si>
  <si>
    <t>1961-11-15</t>
  </si>
  <si>
    <t>1961-11-14</t>
  </si>
  <si>
    <t>1961-11-13</t>
  </si>
  <si>
    <t>1961-11-12</t>
  </si>
  <si>
    <t>1961-11-11</t>
  </si>
  <si>
    <t>1961-11-10</t>
  </si>
  <si>
    <t>1961-11-09</t>
  </si>
  <si>
    <t>1961-11-08</t>
  </si>
  <si>
    <t>1961-11-07</t>
  </si>
  <si>
    <t>1961-11-06</t>
  </si>
  <si>
    <t>1961-11-05</t>
  </si>
  <si>
    <t>1961-11-04</t>
  </si>
  <si>
    <t>1961-11-03</t>
  </si>
  <si>
    <t>1961-11-02</t>
  </si>
  <si>
    <t>1961-11-01</t>
  </si>
  <si>
    <t>1961-10-31</t>
  </si>
  <si>
    <t>1961-10-30</t>
  </si>
  <si>
    <t>1961-10-29</t>
  </si>
  <si>
    <t>1961-10-28</t>
  </si>
  <si>
    <t>1961-10-27</t>
  </si>
  <si>
    <t>1961-10-26</t>
  </si>
  <si>
    <t>1961-10-25</t>
  </si>
  <si>
    <t>1961-10-24</t>
  </si>
  <si>
    <t>1961-10-23</t>
  </si>
  <si>
    <t>1961-10-22</t>
  </si>
  <si>
    <t>1961-10-21</t>
  </si>
  <si>
    <t>1961-10-20</t>
  </si>
  <si>
    <t>1961-10-19</t>
  </si>
  <si>
    <t>1961-10-18</t>
  </si>
  <si>
    <t>1961-10-17</t>
  </si>
  <si>
    <t>1961-10-16</t>
  </si>
  <si>
    <t>1961-10-15</t>
  </si>
  <si>
    <t>1961-10-14</t>
  </si>
  <si>
    <t>1961-10-13</t>
  </si>
  <si>
    <t>1961-10-12</t>
  </si>
  <si>
    <t>1961-10-11</t>
  </si>
  <si>
    <t>1961-10-10</t>
  </si>
  <si>
    <t>1961-10-09</t>
  </si>
  <si>
    <t>1961-10-08</t>
  </si>
  <si>
    <t>1961-10-07</t>
  </si>
  <si>
    <t>1961-10-06</t>
  </si>
  <si>
    <t>1961-10-05</t>
  </si>
  <si>
    <t>1961-10-04</t>
  </si>
  <si>
    <t>1961-10-03</t>
  </si>
  <si>
    <t>1961-10-02</t>
  </si>
  <si>
    <t>1961-10-01</t>
  </si>
  <si>
    <t>1961-09-30</t>
  </si>
  <si>
    <t>1961-09-29</t>
  </si>
  <si>
    <t>1961-09-28</t>
  </si>
  <si>
    <t>1961-09-27</t>
  </si>
  <si>
    <t>1961-09-26</t>
  </si>
  <si>
    <t>1961-09-25</t>
  </si>
  <si>
    <t>1961-09-24</t>
  </si>
  <si>
    <t>1961-09-23</t>
  </si>
  <si>
    <t>1961-09-22</t>
  </si>
  <si>
    <t>1961-09-21</t>
  </si>
  <si>
    <t>1961-09-20</t>
  </si>
  <si>
    <t>1961-09-19</t>
  </si>
  <si>
    <t>1961-09-18</t>
  </si>
  <si>
    <t>1961-09-17</t>
  </si>
  <si>
    <t>1961-09-16</t>
  </si>
  <si>
    <t>1961-09-15</t>
  </si>
  <si>
    <t>1961-09-14</t>
  </si>
  <si>
    <t>1961-09-13</t>
  </si>
  <si>
    <t>1961-09-12</t>
  </si>
  <si>
    <t>1961-09-11</t>
  </si>
  <si>
    <t>1961-09-10</t>
  </si>
  <si>
    <t>1961-09-09</t>
  </si>
  <si>
    <t>1961-09-08</t>
  </si>
  <si>
    <t>1961-09-07</t>
  </si>
  <si>
    <t>1961-09-06</t>
  </si>
  <si>
    <t>1961-09-05</t>
  </si>
  <si>
    <t>1961-09-04</t>
  </si>
  <si>
    <t>1961-09-03</t>
  </si>
  <si>
    <t>1961-09-02</t>
  </si>
  <si>
    <t>1961-09-01</t>
  </si>
  <si>
    <t>1961-08-31</t>
  </si>
  <si>
    <t>1961-08-30</t>
  </si>
  <si>
    <t>1961-08-29</t>
  </si>
  <si>
    <t>1961-08-28</t>
  </si>
  <si>
    <t>1961-08-27</t>
  </si>
  <si>
    <t>1961-08-26</t>
  </si>
  <si>
    <t>1961-08-25</t>
  </si>
  <si>
    <t>1961-08-24</t>
  </si>
  <si>
    <t>1961-08-23</t>
  </si>
  <si>
    <t>1961-08-22</t>
  </si>
  <si>
    <t>1961-08-21</t>
  </si>
  <si>
    <t>1961-08-20</t>
  </si>
  <si>
    <t>1961-08-19</t>
  </si>
  <si>
    <t>1961-08-18</t>
  </si>
  <si>
    <t>1961-08-17</t>
  </si>
  <si>
    <t>1961-08-16</t>
  </si>
  <si>
    <t>1961-08-15</t>
  </si>
  <si>
    <t>1961-08-14</t>
  </si>
  <si>
    <t>1961-08-13</t>
  </si>
  <si>
    <t>1961-08-12</t>
  </si>
  <si>
    <t>1961-08-11</t>
  </si>
  <si>
    <t>1961-08-10</t>
  </si>
  <si>
    <t>1961-08-09</t>
  </si>
  <si>
    <t>1961-08-08</t>
  </si>
  <si>
    <t>1961-08-07</t>
  </si>
  <si>
    <t>1961-08-06</t>
  </si>
  <si>
    <t>1961-08-05</t>
  </si>
  <si>
    <t>1961-08-04</t>
  </si>
  <si>
    <t>1961-08-03</t>
  </si>
  <si>
    <t>1961-08-02</t>
  </si>
  <si>
    <t>1961-08-01</t>
  </si>
  <si>
    <t>1961-07-31</t>
  </si>
  <si>
    <t>1961-07-30</t>
  </si>
  <si>
    <t>1961-07-29</t>
  </si>
  <si>
    <t>1961-07-28</t>
  </si>
  <si>
    <t>1961-07-27</t>
  </si>
  <si>
    <t>1961-07-26</t>
  </si>
  <si>
    <t>1961-07-25</t>
  </si>
  <si>
    <t>1961-07-24</t>
  </si>
  <si>
    <t>1961-07-23</t>
  </si>
  <si>
    <t>1961-07-22</t>
  </si>
  <si>
    <t>1961-07-21</t>
  </si>
  <si>
    <t>1961-07-20</t>
  </si>
  <si>
    <t>1961-07-19</t>
  </si>
  <si>
    <t>1961-07-18</t>
  </si>
  <si>
    <t>1961-07-17</t>
  </si>
  <si>
    <t>1961-07-16</t>
  </si>
  <si>
    <t>1961-07-15</t>
  </si>
  <si>
    <t>1961-07-14</t>
  </si>
  <si>
    <t>1961-07-13</t>
  </si>
  <si>
    <t>1961-07-12</t>
  </si>
  <si>
    <t>1961-07-11</t>
  </si>
  <si>
    <t>1961-07-10</t>
  </si>
  <si>
    <t>1961-07-09</t>
  </si>
  <si>
    <t>1961-07-08</t>
  </si>
  <si>
    <t>1961-07-07</t>
  </si>
  <si>
    <t>1961-07-06</t>
  </si>
  <si>
    <t>1961-07-05</t>
  </si>
  <si>
    <t>1961-07-04</t>
  </si>
  <si>
    <t>1961-07-03</t>
  </si>
  <si>
    <t>1961-07-02</t>
  </si>
  <si>
    <t>1961-07-01</t>
  </si>
  <si>
    <t>1961-06-30</t>
  </si>
  <si>
    <t>1961-06-29</t>
  </si>
  <si>
    <t>1961-06-28</t>
  </si>
  <si>
    <t>1961-06-27</t>
  </si>
  <si>
    <t>1961-06-26</t>
  </si>
  <si>
    <t>1961-06-25</t>
  </si>
  <si>
    <t>1961-06-24</t>
  </si>
  <si>
    <t>1961-06-23</t>
  </si>
  <si>
    <t>1961-06-22</t>
  </si>
  <si>
    <t>1961-06-21</t>
  </si>
  <si>
    <t>1961-06-20</t>
  </si>
  <si>
    <t>1961-06-19</t>
  </si>
  <si>
    <t>1961-06-18</t>
  </si>
  <si>
    <t>1961-06-17</t>
  </si>
  <si>
    <t>1961-06-16</t>
  </si>
  <si>
    <t>1961-06-15</t>
  </si>
  <si>
    <t>1961-06-14</t>
  </si>
  <si>
    <t>1961-06-13</t>
  </si>
  <si>
    <t>1961-06-12</t>
  </si>
  <si>
    <t>1961-06-11</t>
  </si>
  <si>
    <t>1961-06-10</t>
  </si>
  <si>
    <t>1961-06-09</t>
  </si>
  <si>
    <t>1961-06-08</t>
  </si>
  <si>
    <t>1961-06-07</t>
  </si>
  <si>
    <t>1961-06-06</t>
  </si>
  <si>
    <t>1961-06-05</t>
  </si>
  <si>
    <t>1961-06-04</t>
  </si>
  <si>
    <t>1961-06-03</t>
  </si>
  <si>
    <t>1961-06-02</t>
  </si>
  <si>
    <t>1961-06-01</t>
  </si>
  <si>
    <t>1961-05-31</t>
  </si>
  <si>
    <t>1961-05-30</t>
  </si>
  <si>
    <t>1961-05-29</t>
  </si>
  <si>
    <t>1961-05-28</t>
  </si>
  <si>
    <t>1961-05-27</t>
  </si>
  <si>
    <t>1961-05-26</t>
  </si>
  <si>
    <t>1961-05-25</t>
  </si>
  <si>
    <t>1961-05-24</t>
  </si>
  <si>
    <t>1961-05-23</t>
  </si>
  <si>
    <t>1961-05-22</t>
  </si>
  <si>
    <t>1961-05-21</t>
  </si>
  <si>
    <t>1961-05-20</t>
  </si>
  <si>
    <t>1961-05-19</t>
  </si>
  <si>
    <t>1961-05-18</t>
  </si>
  <si>
    <t>1961-05-17</t>
  </si>
  <si>
    <t>1961-05-16</t>
  </si>
  <si>
    <t>1961-05-15</t>
  </si>
  <si>
    <t>1961-05-14</t>
  </si>
  <si>
    <t>1961-05-13</t>
  </si>
  <si>
    <t>1961-05-12</t>
  </si>
  <si>
    <t>1961-05-11</t>
  </si>
  <si>
    <t>1961-05-10</t>
  </si>
  <si>
    <t>1961-05-09</t>
  </si>
  <si>
    <t>1961-05-08</t>
  </si>
  <si>
    <t>1961-05-07</t>
  </si>
  <si>
    <t>1961-05-06</t>
  </si>
  <si>
    <t>1961-05-05</t>
  </si>
  <si>
    <t>1961-05-04</t>
  </si>
  <si>
    <t>1961-05-03</t>
  </si>
  <si>
    <t>1961-05-02</t>
  </si>
  <si>
    <t>1961-05-01</t>
  </si>
  <si>
    <t>1961-04-30</t>
  </si>
  <si>
    <t>1961-04-29</t>
  </si>
  <si>
    <t>1961-04-28</t>
  </si>
  <si>
    <t>1961-04-27</t>
  </si>
  <si>
    <t>1961-04-26</t>
  </si>
  <si>
    <t>1961-04-25</t>
  </si>
  <si>
    <t>1961-04-24</t>
  </si>
  <si>
    <t>1961-04-23</t>
  </si>
  <si>
    <t>1961-04-22</t>
  </si>
  <si>
    <t>1961-04-21</t>
  </si>
  <si>
    <t>1961-04-20</t>
  </si>
  <si>
    <t>1961-04-19</t>
  </si>
  <si>
    <t>1961-04-18</t>
  </si>
  <si>
    <t>1961-04-17</t>
  </si>
  <si>
    <t>1961-04-16</t>
  </si>
  <si>
    <t>1961-04-15</t>
  </si>
  <si>
    <t>1961-04-14</t>
  </si>
  <si>
    <t>1961-04-13</t>
  </si>
  <si>
    <t>1961-04-12</t>
  </si>
  <si>
    <t>1961-04-11</t>
  </si>
  <si>
    <t>1961-04-10</t>
  </si>
  <si>
    <t>1961-04-09</t>
  </si>
  <si>
    <t>1961-04-08</t>
  </si>
  <si>
    <t>1961-04-07</t>
  </si>
  <si>
    <t>1961-04-06</t>
  </si>
  <si>
    <t>1961-04-05</t>
  </si>
  <si>
    <t>1961-04-04</t>
  </si>
  <si>
    <t>1961-04-03</t>
  </si>
  <si>
    <t>1961-04-02</t>
  </si>
  <si>
    <t>1961-04-01</t>
  </si>
  <si>
    <t>1961-03-31</t>
  </si>
  <si>
    <t>1961-03-30</t>
  </si>
  <si>
    <t>1961-03-29</t>
  </si>
  <si>
    <t>1961-03-28</t>
  </si>
  <si>
    <t>1961-03-27</t>
  </si>
  <si>
    <t>1961-03-26</t>
  </si>
  <si>
    <t>1961-03-25</t>
  </si>
  <si>
    <t>1961-03-24</t>
  </si>
  <si>
    <t>1961-03-23</t>
  </si>
  <si>
    <t>1961-03-22</t>
  </si>
  <si>
    <t>1961-03-21</t>
  </si>
  <si>
    <t>1961-03-20</t>
  </si>
  <si>
    <t>1961-03-19</t>
  </si>
  <si>
    <t>1961-03-18</t>
  </si>
  <si>
    <t>1961-03-17</t>
  </si>
  <si>
    <t>1961-03-16</t>
  </si>
  <si>
    <t>1961-03-15</t>
  </si>
  <si>
    <t>1961-03-14</t>
  </si>
  <si>
    <t>1961-03-13</t>
  </si>
  <si>
    <t>1961-03-12</t>
  </si>
  <si>
    <t>1961-03-11</t>
  </si>
  <si>
    <t>1961-03-10</t>
  </si>
  <si>
    <t>1961-03-09</t>
  </si>
  <si>
    <t>1961-03-08</t>
  </si>
  <si>
    <t>1961-03-07</t>
  </si>
  <si>
    <t>1961-03-06</t>
  </si>
  <si>
    <t>1961-03-05</t>
  </si>
  <si>
    <t>1961-03-04</t>
  </si>
  <si>
    <t>1961-03-03</t>
  </si>
  <si>
    <t>1961-03-02</t>
  </si>
  <si>
    <t>1961-03-01</t>
  </si>
  <si>
    <t>1961-02-28</t>
  </si>
  <si>
    <t>1961-02-27</t>
  </si>
  <si>
    <t>1961-02-26</t>
  </si>
  <si>
    <t>1961-02-25</t>
  </si>
  <si>
    <t>1961-02-24</t>
  </si>
  <si>
    <t>1961-02-23</t>
  </si>
  <si>
    <t>1961-02-22</t>
  </si>
  <si>
    <t>1961-02-21</t>
  </si>
  <si>
    <t>1961-02-20</t>
  </si>
  <si>
    <t>1961-02-19</t>
  </si>
  <si>
    <t>1961-02-18</t>
  </si>
  <si>
    <t>1961-02-17</t>
  </si>
  <si>
    <t>1961-02-16</t>
  </si>
  <si>
    <t>1961-02-15</t>
  </si>
  <si>
    <t>1961-02-14</t>
  </si>
  <si>
    <t>1961-02-13</t>
  </si>
  <si>
    <t>1961-02-12</t>
  </si>
  <si>
    <t>1961-02-11</t>
  </si>
  <si>
    <t>1961-02-10</t>
  </si>
  <si>
    <t>1961-02-09</t>
  </si>
  <si>
    <t>1961-02-08</t>
  </si>
  <si>
    <t>1961-02-07</t>
  </si>
  <si>
    <t>1961-02-06</t>
  </si>
  <si>
    <t>1961-02-05</t>
  </si>
  <si>
    <t>1961-02-04</t>
  </si>
  <si>
    <t>1961-02-03</t>
  </si>
  <si>
    <t>1961-02-02</t>
  </si>
  <si>
    <t>1961-02-01</t>
  </si>
  <si>
    <t>1961-01-31</t>
  </si>
  <si>
    <t>1961-01-30</t>
  </si>
  <si>
    <t>1961-01-29</t>
  </si>
  <si>
    <t>1961-01-28</t>
  </si>
  <si>
    <t>1961-01-27</t>
  </si>
  <si>
    <t>1961-01-26</t>
  </si>
  <si>
    <t>1961-01-25</t>
  </si>
  <si>
    <t>1961-01-24</t>
  </si>
  <si>
    <t>1961-01-23</t>
  </si>
  <si>
    <t>1961-01-22</t>
  </si>
  <si>
    <t>1961-01-21</t>
  </si>
  <si>
    <t>1961-01-20</t>
  </si>
  <si>
    <t>1961-01-19</t>
  </si>
  <si>
    <t>1961-01-18</t>
  </si>
  <si>
    <t>1961-01-17</t>
  </si>
  <si>
    <t>1961-01-16</t>
  </si>
  <si>
    <t>1961-01-15</t>
  </si>
  <si>
    <t>1961-01-14</t>
  </si>
  <si>
    <t>1961-01-13</t>
  </si>
  <si>
    <t>1961-01-12</t>
  </si>
  <si>
    <t>1961-01-11</t>
  </si>
  <si>
    <t>1961-01-10</t>
  </si>
  <si>
    <t>1961-01-09</t>
  </si>
  <si>
    <t>1961-01-08</t>
  </si>
  <si>
    <t>1961-01-07</t>
  </si>
  <si>
    <t>1961-01-06</t>
  </si>
  <si>
    <t>1961-01-05</t>
  </si>
  <si>
    <t>1961-01-04</t>
  </si>
  <si>
    <t>1961-01-03</t>
  </si>
  <si>
    <t>1961-01-02</t>
  </si>
  <si>
    <t>1961-01-01</t>
  </si>
  <si>
    <t>1960-12-31</t>
  </si>
  <si>
    <t>1960-12-30</t>
  </si>
  <si>
    <t>1960-12-29</t>
  </si>
  <si>
    <t>1960-12-28</t>
  </si>
  <si>
    <t>1960-12-27</t>
  </si>
  <si>
    <t>1960-12-26</t>
  </si>
  <si>
    <t>1960-12-25</t>
  </si>
  <si>
    <t>1960-12-24</t>
  </si>
  <si>
    <t>1960-12-23</t>
  </si>
  <si>
    <t>1960-12-22</t>
  </si>
  <si>
    <t>1960-12-21</t>
  </si>
  <si>
    <t>1960-12-20</t>
  </si>
  <si>
    <t>1960-12-19</t>
  </si>
  <si>
    <t>1960-12-18</t>
  </si>
  <si>
    <t>1960-12-17</t>
  </si>
  <si>
    <t>1960-12-16</t>
  </si>
  <si>
    <t>1960-12-15</t>
  </si>
  <si>
    <t>1960-12-14</t>
  </si>
  <si>
    <t>1960-12-13</t>
  </si>
  <si>
    <t>1960-12-12</t>
  </si>
  <si>
    <t>1960-12-11</t>
  </si>
  <si>
    <t>1960-12-10</t>
  </si>
  <si>
    <t>1960-12-09</t>
  </si>
  <si>
    <t>1960-12-08</t>
  </si>
  <si>
    <t>1960-12-07</t>
  </si>
  <si>
    <t>1960-12-06</t>
  </si>
  <si>
    <t>1960-12-05</t>
  </si>
  <si>
    <t>1960-12-04</t>
  </si>
  <si>
    <t>1960-12-03</t>
  </si>
  <si>
    <t>1960-12-02</t>
  </si>
  <si>
    <t>1960-12-01</t>
  </si>
  <si>
    <t>1960-11-30</t>
  </si>
  <si>
    <t>1960-11-29</t>
  </si>
  <si>
    <t>1960-11-28</t>
  </si>
  <si>
    <t>1960-11-27</t>
  </si>
  <si>
    <t>1960-11-26</t>
  </si>
  <si>
    <t>1960-11-25</t>
  </si>
  <si>
    <t>1960-11-24</t>
  </si>
  <si>
    <t>1960-11-23</t>
  </si>
  <si>
    <t>1960-11-22</t>
  </si>
  <si>
    <t>1960-11-21</t>
  </si>
  <si>
    <t>1960-11-20</t>
  </si>
  <si>
    <t>1960-11-19</t>
  </si>
  <si>
    <t>1960-11-18</t>
  </si>
  <si>
    <t>1960-11-17</t>
  </si>
  <si>
    <t>1960-11-16</t>
  </si>
  <si>
    <t>1960-11-15</t>
  </si>
  <si>
    <t>1960-11-14</t>
  </si>
  <si>
    <t>1960-11-13</t>
  </si>
  <si>
    <t>1960-11-12</t>
  </si>
  <si>
    <t>1960-11-11</t>
  </si>
  <si>
    <t>1960-11-10</t>
  </si>
  <si>
    <t>1960-11-09</t>
  </si>
  <si>
    <t>1960-11-08</t>
  </si>
  <si>
    <t>1960-11-07</t>
  </si>
  <si>
    <t>1960-11-06</t>
  </si>
  <si>
    <t>1960-11-05</t>
  </si>
  <si>
    <t>1960-11-04</t>
  </si>
  <si>
    <t>1960-11-03</t>
  </si>
  <si>
    <t>1960-11-02</t>
  </si>
  <si>
    <t>1960-11-01</t>
  </si>
  <si>
    <t>1960-10-31</t>
  </si>
  <si>
    <t>1960-10-30</t>
  </si>
  <si>
    <t>1960-10-29</t>
  </si>
  <si>
    <t>1960-10-28</t>
  </si>
  <si>
    <t>1960-10-27</t>
  </si>
  <si>
    <t>1960-10-26</t>
  </si>
  <si>
    <t>1960-10-25</t>
  </si>
  <si>
    <t>1960-10-24</t>
  </si>
  <si>
    <t>1960-10-23</t>
  </si>
  <si>
    <t>1960-10-22</t>
  </si>
  <si>
    <t>1960-10-21</t>
  </si>
  <si>
    <t>1960-10-20</t>
  </si>
  <si>
    <t>1960-10-19</t>
  </si>
  <si>
    <t>1960-10-18</t>
  </si>
  <si>
    <t>1960-10-17</t>
  </si>
  <si>
    <t>1960-10-16</t>
  </si>
  <si>
    <t>1960-10-15</t>
  </si>
  <si>
    <t>1960-10-14</t>
  </si>
  <si>
    <t>1960-10-13</t>
  </si>
  <si>
    <t>1960-10-12</t>
  </si>
  <si>
    <t>1960-10-11</t>
  </si>
  <si>
    <t>1960-10-10</t>
  </si>
  <si>
    <t>1960-10-09</t>
  </si>
  <si>
    <t>1960-10-08</t>
  </si>
  <si>
    <t>1960-10-07</t>
  </si>
  <si>
    <t>1960-10-06</t>
  </si>
  <si>
    <t>1960-10-05</t>
  </si>
  <si>
    <t>1960-10-04</t>
  </si>
  <si>
    <t>1960-10-03</t>
  </si>
  <si>
    <t>1960-10-02</t>
  </si>
  <si>
    <t>1960-10-01</t>
  </si>
  <si>
    <t>1960-09-30</t>
  </si>
  <si>
    <t>1960-09-29</t>
  </si>
  <si>
    <t>1960-09-28</t>
  </si>
  <si>
    <t>1960-09-27</t>
  </si>
  <si>
    <t>1960-09-26</t>
  </si>
  <si>
    <t>1960-09-25</t>
  </si>
  <si>
    <t>1960-09-24</t>
  </si>
  <si>
    <t>1960-09-23</t>
  </si>
  <si>
    <t>1960-09-22</t>
  </si>
  <si>
    <t>1960-09-21</t>
  </si>
  <si>
    <t>1960-09-20</t>
  </si>
  <si>
    <t>1960-09-19</t>
  </si>
  <si>
    <t>1960-09-18</t>
  </si>
  <si>
    <t>1960-09-17</t>
  </si>
  <si>
    <t>1960-09-16</t>
  </si>
  <si>
    <t>1960-09-15</t>
  </si>
  <si>
    <t>1960-09-14</t>
  </si>
  <si>
    <t>1960-09-13</t>
  </si>
  <si>
    <t>1960-09-12</t>
  </si>
  <si>
    <t>1960-09-11</t>
  </si>
  <si>
    <t>1960-09-10</t>
  </si>
  <si>
    <t>1960-09-09</t>
  </si>
  <si>
    <t>1960-09-08</t>
  </si>
  <si>
    <t>1960-09-07</t>
  </si>
  <si>
    <t>1960-09-06</t>
  </si>
  <si>
    <t>1960-09-05</t>
  </si>
  <si>
    <t>1960-09-04</t>
  </si>
  <si>
    <t>1960-09-03</t>
  </si>
  <si>
    <t>1960-09-02</t>
  </si>
  <si>
    <t>1960-09-01</t>
  </si>
  <si>
    <t>1960-08-31</t>
  </si>
  <si>
    <t>1960-08-30</t>
  </si>
  <si>
    <t>1960-08-29</t>
  </si>
  <si>
    <t>1960-08-28</t>
  </si>
  <si>
    <t>1960-08-27</t>
  </si>
  <si>
    <t>1960-08-26</t>
  </si>
  <si>
    <t>1960-08-25</t>
  </si>
  <si>
    <t>1960-08-24</t>
  </si>
  <si>
    <t>1960-08-23</t>
  </si>
  <si>
    <t>1960-08-22</t>
  </si>
  <si>
    <t>1960-08-21</t>
  </si>
  <si>
    <t>1960-08-20</t>
  </si>
  <si>
    <t>1960-08-19</t>
  </si>
  <si>
    <t>1960-08-18</t>
  </si>
  <si>
    <t>1960-08-17</t>
  </si>
  <si>
    <t>1960-08-16</t>
  </si>
  <si>
    <t>1960-08-15</t>
  </si>
  <si>
    <t>1960-08-14</t>
  </si>
  <si>
    <t>1960-08-13</t>
  </si>
  <si>
    <t>1960-08-12</t>
  </si>
  <si>
    <t>1960-08-11</t>
  </si>
  <si>
    <t>1960-08-10</t>
  </si>
  <si>
    <t>1960-08-09</t>
  </si>
  <si>
    <t>1960-08-08</t>
  </si>
  <si>
    <t>1960-08-07</t>
  </si>
  <si>
    <t>1960-08-06</t>
  </si>
  <si>
    <t>1960-08-05</t>
  </si>
  <si>
    <t>1960-08-04</t>
  </si>
  <si>
    <t>1960-08-03</t>
  </si>
  <si>
    <t>1960-08-02</t>
  </si>
  <si>
    <t>1960-08-01</t>
  </si>
  <si>
    <t>1960-07-31</t>
  </si>
  <si>
    <t>1960-07-30</t>
  </si>
  <si>
    <t>1960-07-29</t>
  </si>
  <si>
    <t>1960-07-28</t>
  </si>
  <si>
    <t>1960-07-27</t>
  </si>
  <si>
    <t>1960-07-26</t>
  </si>
  <si>
    <t>1960-07-25</t>
  </si>
  <si>
    <t>1960-07-24</t>
  </si>
  <si>
    <t>1960-07-23</t>
  </si>
  <si>
    <t>1960-07-22</t>
  </si>
  <si>
    <t>1960-07-21</t>
  </si>
  <si>
    <t>1960-07-20</t>
  </si>
  <si>
    <t>1960-07-19</t>
  </si>
  <si>
    <t>1960-07-18</t>
  </si>
  <si>
    <t>1960-07-17</t>
  </si>
  <si>
    <t>1960-07-16</t>
  </si>
  <si>
    <t>1960-07-15</t>
  </si>
  <si>
    <t>1960-07-14</t>
  </si>
  <si>
    <t>1960-07-13</t>
  </si>
  <si>
    <t>1960-07-12</t>
  </si>
  <si>
    <t>1960-07-11</t>
  </si>
  <si>
    <t>1960-07-10</t>
  </si>
  <si>
    <t>1960-07-09</t>
  </si>
  <si>
    <t>1960-07-08</t>
  </si>
  <si>
    <t>1960-07-07</t>
  </si>
  <si>
    <t>1960-07-06</t>
  </si>
  <si>
    <t>1960-07-05</t>
  </si>
  <si>
    <t>1960-07-04</t>
  </si>
  <si>
    <t>1960-07-03</t>
  </si>
  <si>
    <t>1960-07-02</t>
  </si>
  <si>
    <t>1960-07-01</t>
  </si>
  <si>
    <t>1960-06-30</t>
  </si>
  <si>
    <t>1960-06-29</t>
  </si>
  <si>
    <t>1960-06-28</t>
  </si>
  <si>
    <t>1960-06-27</t>
  </si>
  <si>
    <t>1960-06-26</t>
  </si>
  <si>
    <t>1960-06-25</t>
  </si>
  <si>
    <t>1960-06-24</t>
  </si>
  <si>
    <t>1960-06-23</t>
  </si>
  <si>
    <t>1960-06-22</t>
  </si>
  <si>
    <t>1960-06-21</t>
  </si>
  <si>
    <t>1960-06-20</t>
  </si>
  <si>
    <t>1960-06-19</t>
  </si>
  <si>
    <t>1960-06-18</t>
  </si>
  <si>
    <t>1960-06-17</t>
  </si>
  <si>
    <t>1960-06-16</t>
  </si>
  <si>
    <t>1960-06-15</t>
  </si>
  <si>
    <t>1960-06-14</t>
  </si>
  <si>
    <t>1960-06-13</t>
  </si>
  <si>
    <t>1960-06-12</t>
  </si>
  <si>
    <t>1960-06-11</t>
  </si>
  <si>
    <t>1960-06-10</t>
  </si>
  <si>
    <t>1960-06-09</t>
  </si>
  <si>
    <t>1960-06-08</t>
  </si>
  <si>
    <t>1960-06-07</t>
  </si>
  <si>
    <t>1960-06-06</t>
  </si>
  <si>
    <t>1960-06-05</t>
  </si>
  <si>
    <t>1960-06-04</t>
  </si>
  <si>
    <t>1960-06-03</t>
  </si>
  <si>
    <t>1960-06-02</t>
  </si>
  <si>
    <t>1960-06-01</t>
  </si>
  <si>
    <t>1960-05-31</t>
  </si>
  <si>
    <t>1960-05-30</t>
  </si>
  <si>
    <t>1960-05-29</t>
  </si>
  <si>
    <t>1960-05-28</t>
  </si>
  <si>
    <t>1960-05-27</t>
  </si>
  <si>
    <t>1960-05-26</t>
  </si>
  <si>
    <t>1960-05-25</t>
  </si>
  <si>
    <t>1960-05-24</t>
  </si>
  <si>
    <t>1960-05-23</t>
  </si>
  <si>
    <t>1960-05-22</t>
  </si>
  <si>
    <t>1960-05-21</t>
  </si>
  <si>
    <t>1960-05-20</t>
  </si>
  <si>
    <t>1960-05-19</t>
  </si>
  <si>
    <t>1960-05-18</t>
  </si>
  <si>
    <t>1960-05-17</t>
  </si>
  <si>
    <t>1960-05-16</t>
  </si>
  <si>
    <t>1960-05-15</t>
  </si>
  <si>
    <t>1960-05-14</t>
  </si>
  <si>
    <t>1960-05-13</t>
  </si>
  <si>
    <t>1960-05-12</t>
  </si>
  <si>
    <t>1960-05-11</t>
  </si>
  <si>
    <t>1960-05-10</t>
  </si>
  <si>
    <t>1960-05-09</t>
  </si>
  <si>
    <t>1960-05-08</t>
  </si>
  <si>
    <t>1960-05-07</t>
  </si>
  <si>
    <t>1960-05-06</t>
  </si>
  <si>
    <t>1960-05-05</t>
  </si>
  <si>
    <t>1960-05-04</t>
  </si>
  <si>
    <t>1960-05-03</t>
  </si>
  <si>
    <t>1960-05-02</t>
  </si>
  <si>
    <t>1960-05-01</t>
  </si>
  <si>
    <t>1960-04-30</t>
  </si>
  <si>
    <t>1960-04-29</t>
  </si>
  <si>
    <t>1960-04-28</t>
  </si>
  <si>
    <t>1960-04-27</t>
  </si>
  <si>
    <t>1960-04-26</t>
  </si>
  <si>
    <t>1960-04-25</t>
  </si>
  <si>
    <t>1960-04-24</t>
  </si>
  <si>
    <t>1960-04-23</t>
  </si>
  <si>
    <t>1960-04-22</t>
  </si>
  <si>
    <t>1960-04-21</t>
  </si>
  <si>
    <t>1960-04-20</t>
  </si>
  <si>
    <t>1960-04-19</t>
  </si>
  <si>
    <t>1960-04-18</t>
  </si>
  <si>
    <t>1960-04-17</t>
  </si>
  <si>
    <t>1960-04-16</t>
  </si>
  <si>
    <t>1960-04-15</t>
  </si>
  <si>
    <t>1960-04-14</t>
  </si>
  <si>
    <t>1960-04-13</t>
  </si>
  <si>
    <t>1960-04-12</t>
  </si>
  <si>
    <t>1960-04-11</t>
  </si>
  <si>
    <t>1960-04-10</t>
  </si>
  <si>
    <t>1960-04-09</t>
  </si>
  <si>
    <t>1960-04-08</t>
  </si>
  <si>
    <t>1960-04-07</t>
  </si>
  <si>
    <t>1960-04-06</t>
  </si>
  <si>
    <t>1960-04-05</t>
  </si>
  <si>
    <t>1960-04-04</t>
  </si>
  <si>
    <t>1960-04-03</t>
  </si>
  <si>
    <t>1960-04-02</t>
  </si>
  <si>
    <t>1960-04-01</t>
  </si>
  <si>
    <t>1960-03-31</t>
  </si>
  <si>
    <t>1960-03-30</t>
  </si>
  <si>
    <t>1960-03-29</t>
  </si>
  <si>
    <t>1960-03-28</t>
  </si>
  <si>
    <t>1960-03-27</t>
  </si>
  <si>
    <t>1960-03-26</t>
  </si>
  <si>
    <t>1960-03-25</t>
  </si>
  <si>
    <t>1960-03-24</t>
  </si>
  <si>
    <t>1960-03-23</t>
  </si>
  <si>
    <t>1960-03-22</t>
  </si>
  <si>
    <t>1960-03-21</t>
  </si>
  <si>
    <t>1960-03-20</t>
  </si>
  <si>
    <t>1960-03-19</t>
  </si>
  <si>
    <t>1960-03-18</t>
  </si>
  <si>
    <t>1960-03-17</t>
  </si>
  <si>
    <t>1960-03-16</t>
  </si>
  <si>
    <t>1960-03-15</t>
  </si>
  <si>
    <t>1960-03-14</t>
  </si>
  <si>
    <t>1960-03-13</t>
  </si>
  <si>
    <t>1960-03-12</t>
  </si>
  <si>
    <t>1960-03-11</t>
  </si>
  <si>
    <t>1960-03-10</t>
  </si>
  <si>
    <t>1960-03-09</t>
  </si>
  <si>
    <t>1960-03-08</t>
  </si>
  <si>
    <t>1960-03-07</t>
  </si>
  <si>
    <t>1960-03-06</t>
  </si>
  <si>
    <t>1960-03-05</t>
  </si>
  <si>
    <t>1960-03-04</t>
  </si>
  <si>
    <t>1960-03-03</t>
  </si>
  <si>
    <t>1960-03-02</t>
  </si>
  <si>
    <t>1960-03-01</t>
  </si>
  <si>
    <t>1960-02-29</t>
  </si>
  <si>
    <t>1960-02-28</t>
  </si>
  <si>
    <t>1960-02-27</t>
  </si>
  <si>
    <t>1960-02-26</t>
  </si>
  <si>
    <t>1960-02-25</t>
  </si>
  <si>
    <t>1960-02-24</t>
  </si>
  <si>
    <t>1960-02-23</t>
  </si>
  <si>
    <t>1960-02-22</t>
  </si>
  <si>
    <t>1960-02-21</t>
  </si>
  <si>
    <t>1960-02-20</t>
  </si>
  <si>
    <t>1960-02-19</t>
  </si>
  <si>
    <t>1960-02-18</t>
  </si>
  <si>
    <t>1960-02-17</t>
  </si>
  <si>
    <t>1960-02-16</t>
  </si>
  <si>
    <t>1960-02-15</t>
  </si>
  <si>
    <t>1960-02-14</t>
  </si>
  <si>
    <t>1960-02-13</t>
  </si>
  <si>
    <t>1960-02-12</t>
  </si>
  <si>
    <t>1960-02-11</t>
  </si>
  <si>
    <t>1960-02-10</t>
  </si>
  <si>
    <t>1960-02-09</t>
  </si>
  <si>
    <t>1960-02-08</t>
  </si>
  <si>
    <t>1960-02-07</t>
  </si>
  <si>
    <t>1960-02-06</t>
  </si>
  <si>
    <t>1960-02-05</t>
  </si>
  <si>
    <t>1960-02-04</t>
  </si>
  <si>
    <t>1960-02-03</t>
  </si>
  <si>
    <t>1960-02-02</t>
  </si>
  <si>
    <t>1960-02-01</t>
  </si>
  <si>
    <t>1960-01-31</t>
  </si>
  <si>
    <t>1960-01-30</t>
  </si>
  <si>
    <t>1960-01-29</t>
  </si>
  <si>
    <t>1960-01-28</t>
  </si>
  <si>
    <t>1960-01-27</t>
  </si>
  <si>
    <t>1960-01-26</t>
  </si>
  <si>
    <t>1960-01-25</t>
  </si>
  <si>
    <t>1960-01-24</t>
  </si>
  <si>
    <t>1960-01-23</t>
  </si>
  <si>
    <t>1960-01-22</t>
  </si>
  <si>
    <t>1960-01-21</t>
  </si>
  <si>
    <t>1960-01-20</t>
  </si>
  <si>
    <t>1960-01-19</t>
  </si>
  <si>
    <t>1960-01-18</t>
  </si>
  <si>
    <t>1960-01-17</t>
  </si>
  <si>
    <t>1960-01-16</t>
  </si>
  <si>
    <t>1960-01-15</t>
  </si>
  <si>
    <t>1960-01-14</t>
  </si>
  <si>
    <t>1960-01-13</t>
  </si>
  <si>
    <t>1960-01-12</t>
  </si>
  <si>
    <t>1960-01-11</t>
  </si>
  <si>
    <t>1960-01-10</t>
  </si>
  <si>
    <t>1960-01-09</t>
  </si>
  <si>
    <t>1960-01-08</t>
  </si>
  <si>
    <t>1960-01-07</t>
  </si>
  <si>
    <t>1960-01-06</t>
  </si>
  <si>
    <t>1960-01-05</t>
  </si>
  <si>
    <t>1960-01-04</t>
  </si>
  <si>
    <t>1960-01-03</t>
  </si>
  <si>
    <t>1960-01-02</t>
  </si>
  <si>
    <t>1960-01-01</t>
  </si>
  <si>
    <t>1959-12-31</t>
  </si>
  <si>
    <t>1959-12-30</t>
  </si>
  <si>
    <t>1959-12-29</t>
  </si>
  <si>
    <t>1959-12-28</t>
  </si>
  <si>
    <t>1959-12-27</t>
  </si>
  <si>
    <t>1959-12-26</t>
  </si>
  <si>
    <t>1959-12-25</t>
  </si>
  <si>
    <t>1959-12-24</t>
  </si>
  <si>
    <t>1959-12-23</t>
  </si>
  <si>
    <t>1959-12-22</t>
  </si>
  <si>
    <t>1959-12-21</t>
  </si>
  <si>
    <t>1959-12-20</t>
  </si>
  <si>
    <t>1959-12-19</t>
  </si>
  <si>
    <t>1959-12-18</t>
  </si>
  <si>
    <t>1959-12-17</t>
  </si>
  <si>
    <t>1959-12-16</t>
  </si>
  <si>
    <t>1959-12-15</t>
  </si>
  <si>
    <t>1959-12-14</t>
  </si>
  <si>
    <t>1959-12-13</t>
  </si>
  <si>
    <t>1959-12-12</t>
  </si>
  <si>
    <t>1959-12-11</t>
  </si>
  <si>
    <t>1959-12-10</t>
  </si>
  <si>
    <t>1959-12-09</t>
  </si>
  <si>
    <t>1959-12-08</t>
  </si>
  <si>
    <t>1959-12-07</t>
  </si>
  <si>
    <t>1959-12-06</t>
  </si>
  <si>
    <t>1959-12-05</t>
  </si>
  <si>
    <t>1959-12-04</t>
  </si>
  <si>
    <t>1959-12-03</t>
  </si>
  <si>
    <t>1959-12-02</t>
  </si>
  <si>
    <t>1959-12-01</t>
  </si>
  <si>
    <t>1959-11-30</t>
  </si>
  <si>
    <t>1959-11-29</t>
  </si>
  <si>
    <t>1959-11-28</t>
  </si>
  <si>
    <t>1959-11-27</t>
  </si>
  <si>
    <t>1959-11-26</t>
  </si>
  <si>
    <t>1959-11-25</t>
  </si>
  <si>
    <t>1959-11-24</t>
  </si>
  <si>
    <t>1959-11-23</t>
  </si>
  <si>
    <t>1959-11-22</t>
  </si>
  <si>
    <t>1959-11-21</t>
  </si>
  <si>
    <t>1959-11-20</t>
  </si>
  <si>
    <t>1959-11-19</t>
  </si>
  <si>
    <t>1959-11-18</t>
  </si>
  <si>
    <t>1959-11-17</t>
  </si>
  <si>
    <t>1959-11-16</t>
  </si>
  <si>
    <t>1959-11-15</t>
  </si>
  <si>
    <t>1959-11-14</t>
  </si>
  <si>
    <t>1959-11-13</t>
  </si>
  <si>
    <t>1959-11-12</t>
  </si>
  <si>
    <t>1959-11-11</t>
  </si>
  <si>
    <t>1959-11-10</t>
  </si>
  <si>
    <t>1959-11-09</t>
  </si>
  <si>
    <t>1959-11-08</t>
  </si>
  <si>
    <t>1959-11-07</t>
  </si>
  <si>
    <t>1959-11-06</t>
  </si>
  <si>
    <t>1959-11-05</t>
  </si>
  <si>
    <t>1959-11-04</t>
  </si>
  <si>
    <t>1959-11-03</t>
  </si>
  <si>
    <t>1959-11-02</t>
  </si>
  <si>
    <t>1959-11-01</t>
  </si>
  <si>
    <t>1959-10-31</t>
  </si>
  <si>
    <t>1959-10-30</t>
  </si>
  <si>
    <t>1959-10-29</t>
  </si>
  <si>
    <t>1959-10-28</t>
  </si>
  <si>
    <t>1959-10-27</t>
  </si>
  <si>
    <t>1959-10-26</t>
  </si>
  <si>
    <t>1959-10-25</t>
  </si>
  <si>
    <t>1959-10-24</t>
  </si>
  <si>
    <t>1959-10-23</t>
  </si>
  <si>
    <t>1959-10-22</t>
  </si>
  <si>
    <t>1959-10-21</t>
  </si>
  <si>
    <t>1959-10-20</t>
  </si>
  <si>
    <t>1959-10-19</t>
  </si>
  <si>
    <t>1959-10-18</t>
  </si>
  <si>
    <t>1959-10-17</t>
  </si>
  <si>
    <t>1959-10-16</t>
  </si>
  <si>
    <t>1959-10-15</t>
  </si>
  <si>
    <t>1959-10-14</t>
  </si>
  <si>
    <t>1959-10-13</t>
  </si>
  <si>
    <t>1959-10-12</t>
  </si>
  <si>
    <t>1959-10-11</t>
  </si>
  <si>
    <t>1959-10-10</t>
  </si>
  <si>
    <t>1959-10-09</t>
  </si>
  <si>
    <t>1959-10-08</t>
  </si>
  <si>
    <t>1959-10-07</t>
  </si>
  <si>
    <t>1959-10-06</t>
  </si>
  <si>
    <t>1959-10-05</t>
  </si>
  <si>
    <t>1959-10-04</t>
  </si>
  <si>
    <t>1959-10-03</t>
  </si>
  <si>
    <t>1959-10-02</t>
  </si>
  <si>
    <t>1959-10-01</t>
  </si>
  <si>
    <t>1959-09-30</t>
  </si>
  <si>
    <t>1959-09-29</t>
  </si>
  <si>
    <t>1959-09-28</t>
  </si>
  <si>
    <t>1959-09-27</t>
  </si>
  <si>
    <t>1959-09-26</t>
  </si>
  <si>
    <t>1959-09-25</t>
  </si>
  <si>
    <t>1959-09-24</t>
  </si>
  <si>
    <t>1959-09-23</t>
  </si>
  <si>
    <t>1959-09-22</t>
  </si>
  <si>
    <t>1959-09-21</t>
  </si>
  <si>
    <t>1959-09-20</t>
  </si>
  <si>
    <t>1959-09-19</t>
  </si>
  <si>
    <t>1959-09-18</t>
  </si>
  <si>
    <t>1959-09-17</t>
  </si>
  <si>
    <t>1959-09-16</t>
  </si>
  <si>
    <t>1959-09-15</t>
  </si>
  <si>
    <t>1959-09-14</t>
  </si>
  <si>
    <t>1959-09-13</t>
  </si>
  <si>
    <t>1959-09-12</t>
  </si>
  <si>
    <t>1959-09-11</t>
  </si>
  <si>
    <t>1959-09-10</t>
  </si>
  <si>
    <t>1959-09-09</t>
  </si>
  <si>
    <t>1959-09-08</t>
  </si>
  <si>
    <t>1959-09-07</t>
  </si>
  <si>
    <t>1959-09-06</t>
  </si>
  <si>
    <t>1959-09-05</t>
  </si>
  <si>
    <t>1959-09-04</t>
  </si>
  <si>
    <t>1959-09-03</t>
  </si>
  <si>
    <t>1959-09-02</t>
  </si>
  <si>
    <t>1959-09-01</t>
  </si>
  <si>
    <t>1959-08-31</t>
  </si>
  <si>
    <t>1959-08-30</t>
  </si>
  <si>
    <t>1959-08-29</t>
  </si>
  <si>
    <t>1959-08-28</t>
  </si>
  <si>
    <t>1959-08-27</t>
  </si>
  <si>
    <t>1959-08-26</t>
  </si>
  <si>
    <t>1959-08-25</t>
  </si>
  <si>
    <t>1959-08-24</t>
  </si>
  <si>
    <t>1959-08-23</t>
  </si>
  <si>
    <t>1959-08-22</t>
  </si>
  <si>
    <t>1959-08-21</t>
  </si>
  <si>
    <t>1959-08-20</t>
  </si>
  <si>
    <t>1959-08-19</t>
  </si>
  <si>
    <t>1959-08-18</t>
  </si>
  <si>
    <t>1959-08-17</t>
  </si>
  <si>
    <t>1959-08-16</t>
  </si>
  <si>
    <t>1959-08-15</t>
  </si>
  <si>
    <t>1959-08-14</t>
  </si>
  <si>
    <t>1959-08-13</t>
  </si>
  <si>
    <t>1959-08-12</t>
  </si>
  <si>
    <t>1959-08-11</t>
  </si>
  <si>
    <t>1959-08-10</t>
  </si>
  <si>
    <t>1959-08-09</t>
  </si>
  <si>
    <t>1959-08-08</t>
  </si>
  <si>
    <t>1959-08-07</t>
  </si>
  <si>
    <t>1959-08-06</t>
  </si>
  <si>
    <t>1959-08-05</t>
  </si>
  <si>
    <t>1959-08-04</t>
  </si>
  <si>
    <t>1959-08-03</t>
  </si>
  <si>
    <t>1959-08-02</t>
  </si>
  <si>
    <t>1959-08-01</t>
  </si>
  <si>
    <t>1959-07-31</t>
  </si>
  <si>
    <t>1959-07-30</t>
  </si>
  <si>
    <t>1959-07-29</t>
  </si>
  <si>
    <t>1959-07-28</t>
  </si>
  <si>
    <t>1959-07-27</t>
  </si>
  <si>
    <t>1959-07-26</t>
  </si>
  <si>
    <t>1959-07-25</t>
  </si>
  <si>
    <t>1959-07-24</t>
  </si>
  <si>
    <t>1959-07-23</t>
  </si>
  <si>
    <t>1959-07-22</t>
  </si>
  <si>
    <t>1959-07-21</t>
  </si>
  <si>
    <t>1959-07-20</t>
  </si>
  <si>
    <t>1959-07-19</t>
  </si>
  <si>
    <t>1959-07-18</t>
  </si>
  <si>
    <t>1959-07-17</t>
  </si>
  <si>
    <t>1959-07-16</t>
  </si>
  <si>
    <t>1959-07-15</t>
  </si>
  <si>
    <t>1959-07-14</t>
  </si>
  <si>
    <t>1959-07-13</t>
  </si>
  <si>
    <t>1959-07-12</t>
  </si>
  <si>
    <t>1959-07-11</t>
  </si>
  <si>
    <t>1959-07-10</t>
  </si>
  <si>
    <t>1959-07-09</t>
  </si>
  <si>
    <t>1959-07-08</t>
  </si>
  <si>
    <t>1959-07-07</t>
  </si>
  <si>
    <t>1959-07-06</t>
  </si>
  <si>
    <t>1959-07-05</t>
  </si>
  <si>
    <t>1959-07-04</t>
  </si>
  <si>
    <t>1959-07-03</t>
  </si>
  <si>
    <t>1959-07-02</t>
  </si>
  <si>
    <t>1959-07-01</t>
  </si>
  <si>
    <t>1959-06-30</t>
  </si>
  <si>
    <t>1959-06-29</t>
  </si>
  <si>
    <t>1959-06-28</t>
  </si>
  <si>
    <t>1959-06-27</t>
  </si>
  <si>
    <t>1959-06-26</t>
  </si>
  <si>
    <t>1959-06-25</t>
  </si>
  <si>
    <t>1959-06-24</t>
  </si>
  <si>
    <t>1959-06-23</t>
  </si>
  <si>
    <t>1959-06-22</t>
  </si>
  <si>
    <t>1959-06-21</t>
  </si>
  <si>
    <t>1959-06-20</t>
  </si>
  <si>
    <t>1959-06-19</t>
  </si>
  <si>
    <t>1959-06-18</t>
  </si>
  <si>
    <t>1959-06-17</t>
  </si>
  <si>
    <t>1959-06-16</t>
  </si>
  <si>
    <t>1959-06-15</t>
  </si>
  <si>
    <t>1959-06-14</t>
  </si>
  <si>
    <t>1959-06-13</t>
  </si>
  <si>
    <t>1959-06-12</t>
  </si>
  <si>
    <t>1959-06-11</t>
  </si>
  <si>
    <t>1959-06-10</t>
  </si>
  <si>
    <t>1959-06-09</t>
  </si>
  <si>
    <t>1959-06-08</t>
  </si>
  <si>
    <t>1959-06-07</t>
  </si>
  <si>
    <t>1959-06-06</t>
  </si>
  <si>
    <t>1959-06-05</t>
  </si>
  <si>
    <t>1959-06-04</t>
  </si>
  <si>
    <t>1959-06-03</t>
  </si>
  <si>
    <t>1959-06-02</t>
  </si>
  <si>
    <t>1959-06-01</t>
  </si>
  <si>
    <t>1959-05-31</t>
  </si>
  <si>
    <t>1959-05-30</t>
  </si>
  <si>
    <t>1959-05-29</t>
  </si>
  <si>
    <t>1959-05-28</t>
  </si>
  <si>
    <t>1959-05-27</t>
  </si>
  <si>
    <t>1959-05-26</t>
  </si>
  <si>
    <t>1959-05-25</t>
  </si>
  <si>
    <t>1959-05-24</t>
  </si>
  <si>
    <t>1959-05-23</t>
  </si>
  <si>
    <t>1959-05-22</t>
  </si>
  <si>
    <t>1959-05-21</t>
  </si>
  <si>
    <t>1959-05-20</t>
  </si>
  <si>
    <t>1959-05-19</t>
  </si>
  <si>
    <t>1959-05-18</t>
  </si>
  <si>
    <t>1959-05-17</t>
  </si>
  <si>
    <t>1959-05-16</t>
  </si>
  <si>
    <t>1959-05-15</t>
  </si>
  <si>
    <t>1959-05-14</t>
  </si>
  <si>
    <t>1959-05-13</t>
  </si>
  <si>
    <t>1959-05-12</t>
  </si>
  <si>
    <t>1959-05-11</t>
  </si>
  <si>
    <t>1959-05-10</t>
  </si>
  <si>
    <t>1959-05-09</t>
  </si>
  <si>
    <t>1959-05-08</t>
  </si>
  <si>
    <t>1959-05-07</t>
  </si>
  <si>
    <t>1959-05-06</t>
  </si>
  <si>
    <t>1959-05-05</t>
  </si>
  <si>
    <t>1959-05-04</t>
  </si>
  <si>
    <t>1959-05-03</t>
  </si>
  <si>
    <t>1959-05-02</t>
  </si>
  <si>
    <t>1959-05-01</t>
  </si>
  <si>
    <t>1959-04-30</t>
  </si>
  <si>
    <t>1959-04-29</t>
  </si>
  <si>
    <t>1959-04-28</t>
  </si>
  <si>
    <t>1959-04-27</t>
  </si>
  <si>
    <t>1959-04-26</t>
  </si>
  <si>
    <t>1959-04-25</t>
  </si>
  <si>
    <t>1959-04-24</t>
  </si>
  <si>
    <t>1959-04-23</t>
  </si>
  <si>
    <t>1959-04-22</t>
  </si>
  <si>
    <t>1959-04-21</t>
  </si>
  <si>
    <t>1959-04-20</t>
  </si>
  <si>
    <t>1959-04-19</t>
  </si>
  <si>
    <t>1959-04-18</t>
  </si>
  <si>
    <t>1959-04-17</t>
  </si>
  <si>
    <t>1959-04-16</t>
  </si>
  <si>
    <t>1959-04-15</t>
  </si>
  <si>
    <t>1959-04-14</t>
  </si>
  <si>
    <t>1959-04-13</t>
  </si>
  <si>
    <t>1959-04-12</t>
  </si>
  <si>
    <t>1959-04-11</t>
  </si>
  <si>
    <t>1959-04-10</t>
  </si>
  <si>
    <t>1959-04-09</t>
  </si>
  <si>
    <t>1959-04-08</t>
  </si>
  <si>
    <t>1959-04-07</t>
  </si>
  <si>
    <t>1959-04-06</t>
  </si>
  <si>
    <t>1959-04-05</t>
  </si>
  <si>
    <t>1959-04-04</t>
  </si>
  <si>
    <t>1959-04-03</t>
  </si>
  <si>
    <t>1959-04-02</t>
  </si>
  <si>
    <t>1959-04-01</t>
  </si>
  <si>
    <t>1959-03-31</t>
  </si>
  <si>
    <t>1959-03-30</t>
  </si>
  <si>
    <t>1959-03-29</t>
  </si>
  <si>
    <t>1959-03-28</t>
  </si>
  <si>
    <t>1959-03-27</t>
  </si>
  <si>
    <t>1959-03-26</t>
  </si>
  <si>
    <t>1959-03-25</t>
  </si>
  <si>
    <t>1959-03-24</t>
  </si>
  <si>
    <t>1959-03-23</t>
  </si>
  <si>
    <t>1959-03-22</t>
  </si>
  <si>
    <t>1959-03-21</t>
  </si>
  <si>
    <t>1959-03-20</t>
  </si>
  <si>
    <t>1959-03-19</t>
  </si>
  <si>
    <t>1959-03-18</t>
  </si>
  <si>
    <t>1959-03-17</t>
  </si>
  <si>
    <t>1959-03-16</t>
  </si>
  <si>
    <t>1959-03-15</t>
  </si>
  <si>
    <t>1959-03-14</t>
  </si>
  <si>
    <t>1959-03-13</t>
  </si>
  <si>
    <t>1959-03-12</t>
  </si>
  <si>
    <t>1959-03-11</t>
  </si>
  <si>
    <t>1959-03-10</t>
  </si>
  <si>
    <t>1959-03-09</t>
  </si>
  <si>
    <t>1959-03-08</t>
  </si>
  <si>
    <t>1959-03-07</t>
  </si>
  <si>
    <t>1959-03-06</t>
  </si>
  <si>
    <t>1959-03-05</t>
  </si>
  <si>
    <t>1959-03-04</t>
  </si>
  <si>
    <t>1959-03-03</t>
  </si>
  <si>
    <t>1959-03-02</t>
  </si>
  <si>
    <t>1959-03-01</t>
  </si>
  <si>
    <t>1959-02-28</t>
  </si>
  <si>
    <t>1959-02-27</t>
  </si>
  <si>
    <t>1959-02-26</t>
  </si>
  <si>
    <t>1959-02-25</t>
  </si>
  <si>
    <t>1959-02-24</t>
  </si>
  <si>
    <t>1959-02-23</t>
  </si>
  <si>
    <t>1959-02-22</t>
  </si>
  <si>
    <t>1959-02-21</t>
  </si>
  <si>
    <t>1959-02-20</t>
  </si>
  <si>
    <t>1959-02-19</t>
  </si>
  <si>
    <t>1959-02-18</t>
  </si>
  <si>
    <t>1959-02-17</t>
  </si>
  <si>
    <t>1959-02-16</t>
  </si>
  <si>
    <t>1959-02-15</t>
  </si>
  <si>
    <t>1959-02-14</t>
  </si>
  <si>
    <t>1959-02-13</t>
  </si>
  <si>
    <t>1959-02-12</t>
  </si>
  <si>
    <t>1959-02-11</t>
  </si>
  <si>
    <t>1959-02-10</t>
  </si>
  <si>
    <t>1959-02-09</t>
  </si>
  <si>
    <t>1959-02-08</t>
  </si>
  <si>
    <t>1959-02-07</t>
  </si>
  <si>
    <t>1959-02-06</t>
  </si>
  <si>
    <t>1959-02-05</t>
  </si>
  <si>
    <t>1959-02-04</t>
  </si>
  <si>
    <t>1959-02-03</t>
  </si>
  <si>
    <t>1959-02-02</t>
  </si>
  <si>
    <t>1959-02-01</t>
  </si>
  <si>
    <t>1959-01-31</t>
  </si>
  <si>
    <t>1959-01-30</t>
  </si>
  <si>
    <t>1959-01-29</t>
  </si>
  <si>
    <t>1959-01-28</t>
  </si>
  <si>
    <t>1959-01-27</t>
  </si>
  <si>
    <t>1959-01-26</t>
  </si>
  <si>
    <t>1959-01-25</t>
  </si>
  <si>
    <t>1959-01-24</t>
  </si>
  <si>
    <t>1959-01-23</t>
  </si>
  <si>
    <t>1959-01-22</t>
  </si>
  <si>
    <t>1959-01-21</t>
  </si>
  <si>
    <t>1959-01-20</t>
  </si>
  <si>
    <t>1959-01-19</t>
  </si>
  <si>
    <t>1959-01-18</t>
  </si>
  <si>
    <t>1959-01-17</t>
  </si>
  <si>
    <t>1959-01-16</t>
  </si>
  <si>
    <t>1959-01-15</t>
  </si>
  <si>
    <t>1959-01-14</t>
  </si>
  <si>
    <t>1959-01-13</t>
  </si>
  <si>
    <t>1959-01-12</t>
  </si>
  <si>
    <t>1959-01-11</t>
  </si>
  <si>
    <t>1959-01-10</t>
  </si>
  <si>
    <t>1959-01-09</t>
  </si>
  <si>
    <t>1959-01-08</t>
  </si>
  <si>
    <t>1959-01-07</t>
  </si>
  <si>
    <t>1959-01-06</t>
  </si>
  <si>
    <t>1959-01-05</t>
  </si>
  <si>
    <t>1959-01-04</t>
  </si>
  <si>
    <t>1959-01-03</t>
  </si>
  <si>
    <t>1959-01-02</t>
  </si>
  <si>
    <t>1959-01-01</t>
  </si>
  <si>
    <t>1958-12-31</t>
  </si>
  <si>
    <t>1958-12-30</t>
  </si>
  <si>
    <t>1958-12-29</t>
  </si>
  <si>
    <t>1958-12-28</t>
  </si>
  <si>
    <t>1958-12-27</t>
  </si>
  <si>
    <t>1958-12-26</t>
  </si>
  <si>
    <t>1958-12-25</t>
  </si>
  <si>
    <t>1958-12-24</t>
  </si>
  <si>
    <t>1958-12-23</t>
  </si>
  <si>
    <t>1958-12-22</t>
  </si>
  <si>
    <t>1958-12-21</t>
  </si>
  <si>
    <t>1958-12-20</t>
  </si>
  <si>
    <t>1958-12-19</t>
  </si>
  <si>
    <t>1958-12-18</t>
  </si>
  <si>
    <t>1958-12-17</t>
  </si>
  <si>
    <t>1958-12-16</t>
  </si>
  <si>
    <t>1958-12-15</t>
  </si>
  <si>
    <t>1958-12-14</t>
  </si>
  <si>
    <t>1958-12-13</t>
  </si>
  <si>
    <t>1958-12-12</t>
  </si>
  <si>
    <t>1958-12-11</t>
  </si>
  <si>
    <t>1958-12-10</t>
  </si>
  <si>
    <t>1958-12-09</t>
  </si>
  <si>
    <t>1958-12-08</t>
  </si>
  <si>
    <t>1958-12-07</t>
  </si>
  <si>
    <t>1958-12-06</t>
  </si>
  <si>
    <t>1958-12-05</t>
  </si>
  <si>
    <t>1958-12-04</t>
  </si>
  <si>
    <t>1958-12-03</t>
  </si>
  <si>
    <t>1958-12-02</t>
  </si>
  <si>
    <t>1958-12-01</t>
  </si>
  <si>
    <t>1958-11-30</t>
  </si>
  <si>
    <t>1958-11-29</t>
  </si>
  <si>
    <t>1958-11-28</t>
  </si>
  <si>
    <t>1958-11-27</t>
  </si>
  <si>
    <t>1958-11-26</t>
  </si>
  <si>
    <t>1958-11-25</t>
  </si>
  <si>
    <t>1958-11-24</t>
  </si>
  <si>
    <t>1958-11-23</t>
  </si>
  <si>
    <t>1958-11-22</t>
  </si>
  <si>
    <t>1958-11-21</t>
  </si>
  <si>
    <t>1958-11-20</t>
  </si>
  <si>
    <t>1958-11-19</t>
  </si>
  <si>
    <t>1958-11-18</t>
  </si>
  <si>
    <t>1958-11-17</t>
  </si>
  <si>
    <t>1958-11-16</t>
  </si>
  <si>
    <t>1958-11-15</t>
  </si>
  <si>
    <t>1958-11-14</t>
  </si>
  <si>
    <t>1958-11-13</t>
  </si>
  <si>
    <t>1958-11-12</t>
  </si>
  <si>
    <t>1958-11-11</t>
  </si>
  <si>
    <t>1958-11-10</t>
  </si>
  <si>
    <t>1958-11-09</t>
  </si>
  <si>
    <t>1958-11-08</t>
  </si>
  <si>
    <t>1958-11-07</t>
  </si>
  <si>
    <t>1958-11-06</t>
  </si>
  <si>
    <t>1958-11-05</t>
  </si>
  <si>
    <t>1958-11-04</t>
  </si>
  <si>
    <t>1958-11-03</t>
  </si>
  <si>
    <t>1958-11-02</t>
  </si>
  <si>
    <t>1958-11-01</t>
  </si>
  <si>
    <t>1958-10-31</t>
  </si>
  <si>
    <t>1958-10-30</t>
  </si>
  <si>
    <t>1958-10-29</t>
  </si>
  <si>
    <t>1958-10-28</t>
  </si>
  <si>
    <t>1958-10-27</t>
  </si>
  <si>
    <t>1958-10-26</t>
  </si>
  <si>
    <t>1958-10-25</t>
  </si>
  <si>
    <t>1958-10-24</t>
  </si>
  <si>
    <t>1958-10-23</t>
  </si>
  <si>
    <t>1958-10-22</t>
  </si>
  <si>
    <t>1958-10-21</t>
  </si>
  <si>
    <t>1958-10-20</t>
  </si>
  <si>
    <t>1958-10-19</t>
  </si>
  <si>
    <t>1958-10-18</t>
  </si>
  <si>
    <t>1958-10-17</t>
  </si>
  <si>
    <t>1958-10-16</t>
  </si>
  <si>
    <t>1958-10-15</t>
  </si>
  <si>
    <t>1958-10-14</t>
  </si>
  <si>
    <t>1958-10-13</t>
  </si>
  <si>
    <t>1958-10-12</t>
  </si>
  <si>
    <t>1958-10-11</t>
  </si>
  <si>
    <t>1958-10-10</t>
  </si>
  <si>
    <t>1958-10-09</t>
  </si>
  <si>
    <t>1958-10-08</t>
  </si>
  <si>
    <t>1958-10-07</t>
  </si>
  <si>
    <t>1958-10-06</t>
  </si>
  <si>
    <t>1958-10-05</t>
  </si>
  <si>
    <t>1958-10-04</t>
  </si>
  <si>
    <t>1958-10-03</t>
  </si>
  <si>
    <t>1958-10-02</t>
  </si>
  <si>
    <t>1958-10-01</t>
  </si>
  <si>
    <t>1958-09-30</t>
  </si>
  <si>
    <t>1958-09-29</t>
  </si>
  <si>
    <t>1958-09-28</t>
  </si>
  <si>
    <t>1958-09-27</t>
  </si>
  <si>
    <t>1958-09-26</t>
  </si>
  <si>
    <t>1958-09-25</t>
  </si>
  <si>
    <t>1958-09-24</t>
  </si>
  <si>
    <t>1958-09-23</t>
  </si>
  <si>
    <t>1958-09-22</t>
  </si>
  <si>
    <t>1958-09-21</t>
  </si>
  <si>
    <t>1958-09-20</t>
  </si>
  <si>
    <t>1958-09-19</t>
  </si>
  <si>
    <t>1958-09-18</t>
  </si>
  <si>
    <t>1958-09-17</t>
  </si>
  <si>
    <t>1958-09-16</t>
  </si>
  <si>
    <t>1958-09-15</t>
  </si>
  <si>
    <t>1958-09-14</t>
  </si>
  <si>
    <t>1958-09-13</t>
  </si>
  <si>
    <t>1958-09-12</t>
  </si>
  <si>
    <t>1958-09-11</t>
  </si>
  <si>
    <t>1958-09-10</t>
  </si>
  <si>
    <t>1958-09-09</t>
  </si>
  <si>
    <t>1958-09-08</t>
  </si>
  <si>
    <t>1958-09-07</t>
  </si>
  <si>
    <t>1958-09-06</t>
  </si>
  <si>
    <t>1958-09-05</t>
  </si>
  <si>
    <t>1958-09-04</t>
  </si>
  <si>
    <t>1958-09-03</t>
  </si>
  <si>
    <t>1958-09-02</t>
  </si>
  <si>
    <t>1958-09-01</t>
  </si>
  <si>
    <t>1958-08-31</t>
  </si>
  <si>
    <t>1958-08-30</t>
  </si>
  <si>
    <t>1958-08-29</t>
  </si>
  <si>
    <t>1958-08-28</t>
  </si>
  <si>
    <t>1958-08-27</t>
  </si>
  <si>
    <t>1958-08-26</t>
  </si>
  <si>
    <t>1958-08-25</t>
  </si>
  <si>
    <t>1958-08-24</t>
  </si>
  <si>
    <t>1958-08-23</t>
  </si>
  <si>
    <t>1958-08-22</t>
  </si>
  <si>
    <t>1958-08-21</t>
  </si>
  <si>
    <t>1958-08-20</t>
  </si>
  <si>
    <t>1958-08-19</t>
  </si>
  <si>
    <t>1958-08-18</t>
  </si>
  <si>
    <t>1958-08-17</t>
  </si>
  <si>
    <t>1958-08-16</t>
  </si>
  <si>
    <t>1958-08-15</t>
  </si>
  <si>
    <t>1958-08-14</t>
  </si>
  <si>
    <t>1958-08-13</t>
  </si>
  <si>
    <t>1958-08-12</t>
  </si>
  <si>
    <t>1958-08-11</t>
  </si>
  <si>
    <t>1958-08-10</t>
  </si>
  <si>
    <t>1958-08-09</t>
  </si>
  <si>
    <t>1958-08-08</t>
  </si>
  <si>
    <t>1958-08-07</t>
  </si>
  <si>
    <t>1958-08-06</t>
  </si>
  <si>
    <t>1958-08-05</t>
  </si>
  <si>
    <t>1958-08-04</t>
  </si>
  <si>
    <t>1958-08-03</t>
  </si>
  <si>
    <t>1958-08-02</t>
  </si>
  <si>
    <t>1958-08-01</t>
  </si>
  <si>
    <t>1958-07-31</t>
  </si>
  <si>
    <t>1958-07-30</t>
  </si>
  <si>
    <t>1958-07-29</t>
  </si>
  <si>
    <t>1958-07-28</t>
  </si>
  <si>
    <t>1958-07-27</t>
  </si>
  <si>
    <t>1958-07-26</t>
  </si>
  <si>
    <t>1958-07-25</t>
  </si>
  <si>
    <t>1958-07-24</t>
  </si>
  <si>
    <t>1958-07-23</t>
  </si>
  <si>
    <t>1958-07-22</t>
  </si>
  <si>
    <t>1958-07-21</t>
  </si>
  <si>
    <t>1958-07-20</t>
  </si>
  <si>
    <t>1958-07-19</t>
  </si>
  <si>
    <t>1958-07-18</t>
  </si>
  <si>
    <t>1958-07-17</t>
  </si>
  <si>
    <t>1958-07-16</t>
  </si>
  <si>
    <t>1958-07-15</t>
  </si>
  <si>
    <t>1958-07-14</t>
  </si>
  <si>
    <t>1958-07-13</t>
  </si>
  <si>
    <t>1958-07-12</t>
  </si>
  <si>
    <t>1958-07-11</t>
  </si>
  <si>
    <t>1958-07-10</t>
  </si>
  <si>
    <t>1958-07-09</t>
  </si>
  <si>
    <t>1958-07-08</t>
  </si>
  <si>
    <t>1958-07-07</t>
  </si>
  <si>
    <t>1958-07-06</t>
  </si>
  <si>
    <t>1958-07-05</t>
  </si>
  <si>
    <t>1958-07-04</t>
  </si>
  <si>
    <t>1958-07-03</t>
  </si>
  <si>
    <t>1958-07-02</t>
  </si>
  <si>
    <t>1958-07-01</t>
  </si>
  <si>
    <t>1958-06-30</t>
  </si>
  <si>
    <t>1958-06-29</t>
  </si>
  <si>
    <t>1958-06-28</t>
  </si>
  <si>
    <t>1958-06-27</t>
  </si>
  <si>
    <t>1958-06-26</t>
  </si>
  <si>
    <t>1958-06-25</t>
  </si>
  <si>
    <t>1958-06-24</t>
  </si>
  <si>
    <t>1958-06-23</t>
  </si>
  <si>
    <t>1958-06-22</t>
  </si>
  <si>
    <t>1958-06-21</t>
  </si>
  <si>
    <t>1958-06-20</t>
  </si>
  <si>
    <t>1958-06-19</t>
  </si>
  <si>
    <t>1958-06-18</t>
  </si>
  <si>
    <t>1958-06-17</t>
  </si>
  <si>
    <t>1958-06-16</t>
  </si>
  <si>
    <t>1958-06-15</t>
  </si>
  <si>
    <t>1958-06-14</t>
  </si>
  <si>
    <t>1958-06-13</t>
  </si>
  <si>
    <t>1958-06-12</t>
  </si>
  <si>
    <t>1958-06-11</t>
  </si>
  <si>
    <t>1958-06-10</t>
  </si>
  <si>
    <t>1958-06-09</t>
  </si>
  <si>
    <t>1958-06-08</t>
  </si>
  <si>
    <t>1958-06-07</t>
  </si>
  <si>
    <t>1958-06-06</t>
  </si>
  <si>
    <t>1958-06-05</t>
  </si>
  <si>
    <t>1958-06-04</t>
  </si>
  <si>
    <t>1958-06-03</t>
  </si>
  <si>
    <t>1958-06-02</t>
  </si>
  <si>
    <t>1958-06-01</t>
  </si>
  <si>
    <t>1958-05-31</t>
  </si>
  <si>
    <t>1958-05-30</t>
  </si>
  <si>
    <t>1958-05-29</t>
  </si>
  <si>
    <t>1958-05-28</t>
  </si>
  <si>
    <t>1958-05-27</t>
  </si>
  <si>
    <t>1958-05-26</t>
  </si>
  <si>
    <t>1958-05-25</t>
  </si>
  <si>
    <t>1958-05-24</t>
  </si>
  <si>
    <t>1958-05-23</t>
  </si>
  <si>
    <t>1958-05-22</t>
  </si>
  <si>
    <t>1958-05-21</t>
  </si>
  <si>
    <t>1958-05-20</t>
  </si>
  <si>
    <t>1958-05-19</t>
  </si>
  <si>
    <t>1958-05-18</t>
  </si>
  <si>
    <t>1958-05-17</t>
  </si>
  <si>
    <t>1958-05-16</t>
  </si>
  <si>
    <t>1958-05-15</t>
  </si>
  <si>
    <t>1958-05-14</t>
  </si>
  <si>
    <t>1958-05-13</t>
  </si>
  <si>
    <t>1958-05-12</t>
  </si>
  <si>
    <t>1958-05-11</t>
  </si>
  <si>
    <t>1958-05-10</t>
  </si>
  <si>
    <t>1958-05-09</t>
  </si>
  <si>
    <t>1958-05-08</t>
  </si>
  <si>
    <t>1958-05-07</t>
  </si>
  <si>
    <t>1958-05-06</t>
  </si>
  <si>
    <t>1958-05-05</t>
  </si>
  <si>
    <t>1958-05-04</t>
  </si>
  <si>
    <t>1958-05-03</t>
  </si>
  <si>
    <t>1958-05-02</t>
  </si>
  <si>
    <t>1958-05-01</t>
  </si>
  <si>
    <t>1958-04-30</t>
  </si>
  <si>
    <t>1958-04-29</t>
  </si>
  <si>
    <t>1958-04-28</t>
  </si>
  <si>
    <t>1958-04-27</t>
  </si>
  <si>
    <t>1958-04-26</t>
  </si>
  <si>
    <t>1958-04-25</t>
  </si>
  <si>
    <t>1958-04-24</t>
  </si>
  <si>
    <t>1958-04-23</t>
  </si>
  <si>
    <t>1958-04-22</t>
  </si>
  <si>
    <t>1958-04-21</t>
  </si>
  <si>
    <t>1958-04-20</t>
  </si>
  <si>
    <t>1958-04-19</t>
  </si>
  <si>
    <t>1958-04-18</t>
  </si>
  <si>
    <t>1958-04-17</t>
  </si>
  <si>
    <t>1958-04-16</t>
  </si>
  <si>
    <t>1958-04-15</t>
  </si>
  <si>
    <t>1958-04-14</t>
  </si>
  <si>
    <t>1958-04-13</t>
  </si>
  <si>
    <t>1958-04-12</t>
  </si>
  <si>
    <t>1958-04-11</t>
  </si>
  <si>
    <t>1958-04-10</t>
  </si>
  <si>
    <t>1958-04-09</t>
  </si>
  <si>
    <t>1958-04-08</t>
  </si>
  <si>
    <t>1958-04-07</t>
  </si>
  <si>
    <t>1958-04-06</t>
  </si>
  <si>
    <t>1958-04-05</t>
  </si>
  <si>
    <t>1958-04-04</t>
  </si>
  <si>
    <t>1958-04-03</t>
  </si>
  <si>
    <t>1958-04-02</t>
  </si>
  <si>
    <t>1958-04-01</t>
  </si>
  <si>
    <t>1958-03-31</t>
  </si>
  <si>
    <t>1958-03-30</t>
  </si>
  <si>
    <t>1958-03-29</t>
  </si>
  <si>
    <t>1958-03-28</t>
  </si>
  <si>
    <t>1958-03-27</t>
  </si>
  <si>
    <t>1958-03-26</t>
  </si>
  <si>
    <t>1958-03-25</t>
  </si>
  <si>
    <t>1958-03-24</t>
  </si>
  <si>
    <t>1958-03-23</t>
  </si>
  <si>
    <t>1958-03-22</t>
  </si>
  <si>
    <t>1958-03-21</t>
  </si>
  <si>
    <t>1958-03-20</t>
  </si>
  <si>
    <t>1958-03-19</t>
  </si>
  <si>
    <t>1958-03-18</t>
  </si>
  <si>
    <t>1958-03-17</t>
  </si>
  <si>
    <t>1958-03-16</t>
  </si>
  <si>
    <t>1958-03-15</t>
  </si>
  <si>
    <t>1958-03-14</t>
  </si>
  <si>
    <t>1958-03-13</t>
  </si>
  <si>
    <t>1958-03-12</t>
  </si>
  <si>
    <t>1958-03-11</t>
  </si>
  <si>
    <t>1958-03-10</t>
  </si>
  <si>
    <t>1958-03-09</t>
  </si>
  <si>
    <t>1958-03-08</t>
  </si>
  <si>
    <t>1958-03-07</t>
  </si>
  <si>
    <t>1958-03-06</t>
  </si>
  <si>
    <t>1958-03-05</t>
  </si>
  <si>
    <t>1958-03-04</t>
  </si>
  <si>
    <t>1958-03-03</t>
  </si>
  <si>
    <t>1958-03-02</t>
  </si>
  <si>
    <t>1958-03-01</t>
  </si>
  <si>
    <t>1958-02-28</t>
  </si>
  <si>
    <t>1958-02-27</t>
  </si>
  <si>
    <t>1958-02-26</t>
  </si>
  <si>
    <t>1958-02-25</t>
  </si>
  <si>
    <t>1958-02-24</t>
  </si>
  <si>
    <t>1958-02-23</t>
  </si>
  <si>
    <t>1958-02-22</t>
  </si>
  <si>
    <t>1958-02-21</t>
  </si>
  <si>
    <t>1958-02-20</t>
  </si>
  <si>
    <t>1958-02-19</t>
  </si>
  <si>
    <t>1958-02-18</t>
  </si>
  <si>
    <t>1958-02-17</t>
  </si>
  <si>
    <t>1958-02-16</t>
  </si>
  <si>
    <t>1958-02-15</t>
  </si>
  <si>
    <t>1958-02-14</t>
  </si>
  <si>
    <t>1958-02-13</t>
  </si>
  <si>
    <t>1958-02-12</t>
  </si>
  <si>
    <t>1958-02-11</t>
  </si>
  <si>
    <t>1958-02-10</t>
  </si>
  <si>
    <t>1958-02-09</t>
  </si>
  <si>
    <t>1958-02-08</t>
  </si>
  <si>
    <t>1958-02-07</t>
  </si>
  <si>
    <t>1958-02-06</t>
  </si>
  <si>
    <t>1958-02-05</t>
  </si>
  <si>
    <t>1958-02-04</t>
  </si>
  <si>
    <t>1958-02-03</t>
  </si>
  <si>
    <t>1958-02-02</t>
  </si>
  <si>
    <t>1958-02-01</t>
  </si>
  <si>
    <t>1958-01-31</t>
  </si>
  <si>
    <t>1958-01-30</t>
  </si>
  <si>
    <t>1958-01-29</t>
  </si>
  <si>
    <t>1958-01-28</t>
  </si>
  <si>
    <t>1958-01-27</t>
  </si>
  <si>
    <t>1958-01-26</t>
  </si>
  <si>
    <t>1958-01-25</t>
  </si>
  <si>
    <t>1958-01-24</t>
  </si>
  <si>
    <t>1958-01-23</t>
  </si>
  <si>
    <t>1958-01-22</t>
  </si>
  <si>
    <t>1958-01-21</t>
  </si>
  <si>
    <t>1958-01-20</t>
  </si>
  <si>
    <t>1958-01-19</t>
  </si>
  <si>
    <t>1958-01-18</t>
  </si>
  <si>
    <t>1958-01-17</t>
  </si>
  <si>
    <t>1958-01-16</t>
  </si>
  <si>
    <t>1958-01-15</t>
  </si>
  <si>
    <t>1958-01-14</t>
  </si>
  <si>
    <t>1958-01-13</t>
  </si>
  <si>
    <t>1958-01-12</t>
  </si>
  <si>
    <t>1958-01-11</t>
  </si>
  <si>
    <t>1958-01-10</t>
  </si>
  <si>
    <t>1958-01-09</t>
  </si>
  <si>
    <t>1958-01-08</t>
  </si>
  <si>
    <t>1958-01-07</t>
  </si>
  <si>
    <t>1958-01-06</t>
  </si>
  <si>
    <t>1958-01-05</t>
  </si>
  <si>
    <t>1958-01-04</t>
  </si>
  <si>
    <t>1958-01-03</t>
  </si>
  <si>
    <t>1958-01-02</t>
  </si>
  <si>
    <t>1958-01-01</t>
  </si>
  <si>
    <t>1957-12-31</t>
  </si>
  <si>
    <t>1957-12-30</t>
  </si>
  <si>
    <t>1957-12-29</t>
  </si>
  <si>
    <t>1957-12-28</t>
  </si>
  <si>
    <t>1957-12-27</t>
  </si>
  <si>
    <t>1957-12-26</t>
  </si>
  <si>
    <t>1957-12-25</t>
  </si>
  <si>
    <t>1957-12-24</t>
  </si>
  <si>
    <t>1957-12-23</t>
  </si>
  <si>
    <t>1957-12-22</t>
  </si>
  <si>
    <t>1957-12-21</t>
  </si>
  <si>
    <t>1957-12-20</t>
  </si>
  <si>
    <t>1957-12-19</t>
  </si>
  <si>
    <t>1957-12-18</t>
  </si>
  <si>
    <t>1957-12-17</t>
  </si>
  <si>
    <t>1957-12-16</t>
  </si>
  <si>
    <t>1957-12-15</t>
  </si>
  <si>
    <t>1957-12-14</t>
  </si>
  <si>
    <t>1957-12-13</t>
  </si>
  <si>
    <t>1957-12-12</t>
  </si>
  <si>
    <t>1957-12-11</t>
  </si>
  <si>
    <t>1957-12-10</t>
  </si>
  <si>
    <t>1957-12-09</t>
  </si>
  <si>
    <t>1957-12-08</t>
  </si>
  <si>
    <t>1957-12-07</t>
  </si>
  <si>
    <t>1957-12-06</t>
  </si>
  <si>
    <t>1957-12-05</t>
  </si>
  <si>
    <t>1957-12-04</t>
  </si>
  <si>
    <t>1957-12-03</t>
  </si>
  <si>
    <t>1957-12-02</t>
  </si>
  <si>
    <t>1957-12-01</t>
  </si>
  <si>
    <t>1957-11-30</t>
  </si>
  <si>
    <t>1957-11-29</t>
  </si>
  <si>
    <t>1957-11-28</t>
  </si>
  <si>
    <t>1957-11-27</t>
  </si>
  <si>
    <t>1957-11-26</t>
  </si>
  <si>
    <t>1957-11-25</t>
  </si>
  <si>
    <t>1957-11-24</t>
  </si>
  <si>
    <t>1957-11-23</t>
  </si>
  <si>
    <t>1957-11-22</t>
  </si>
  <si>
    <t>1957-11-21</t>
  </si>
  <si>
    <t>1957-11-20</t>
  </si>
  <si>
    <t>1957-11-19</t>
  </si>
  <si>
    <t>1957-11-18</t>
  </si>
  <si>
    <t>1957-11-17</t>
  </si>
  <si>
    <t>1957-11-16</t>
  </si>
  <si>
    <t>1957-11-15</t>
  </si>
  <si>
    <t>1957-11-14</t>
  </si>
  <si>
    <t>1957-11-13</t>
  </si>
  <si>
    <t>1957-11-12</t>
  </si>
  <si>
    <t>1957-11-11</t>
  </si>
  <si>
    <t>1957-11-10</t>
  </si>
  <si>
    <t>1957-11-09</t>
  </si>
  <si>
    <t>1957-11-08</t>
  </si>
  <si>
    <t>1957-11-07</t>
  </si>
  <si>
    <t>1957-11-06</t>
  </si>
  <si>
    <t>1957-11-05</t>
  </si>
  <si>
    <t>1957-11-04</t>
  </si>
  <si>
    <t>1957-11-03</t>
  </si>
  <si>
    <t>1957-11-02</t>
  </si>
  <si>
    <t>1957-11-01</t>
  </si>
  <si>
    <t>1957-10-31</t>
  </si>
  <si>
    <t>1957-10-30</t>
  </si>
  <si>
    <t>1957-10-29</t>
  </si>
  <si>
    <t>1957-10-28</t>
  </si>
  <si>
    <t>1957-10-27</t>
  </si>
  <si>
    <t>1957-10-26</t>
  </si>
  <si>
    <t>1957-10-25</t>
  </si>
  <si>
    <t>1957-10-24</t>
  </si>
  <si>
    <t>1957-10-23</t>
  </si>
  <si>
    <t>1957-10-22</t>
  </si>
  <si>
    <t>1957-10-21</t>
  </si>
  <si>
    <t>1957-10-20</t>
  </si>
  <si>
    <t>1957-10-19</t>
  </si>
  <si>
    <t>1957-10-18</t>
  </si>
  <si>
    <t>1957-10-17</t>
  </si>
  <si>
    <t>1957-10-16</t>
  </si>
  <si>
    <t>1957-10-15</t>
  </si>
  <si>
    <t>1957-10-14</t>
  </si>
  <si>
    <t>1957-10-13</t>
  </si>
  <si>
    <t>1957-10-12</t>
  </si>
  <si>
    <t>1957-10-11</t>
  </si>
  <si>
    <t>1957-10-10</t>
  </si>
  <si>
    <t>1957-10-09</t>
  </si>
  <si>
    <t>1957-10-08</t>
  </si>
  <si>
    <t>1957-10-07</t>
  </si>
  <si>
    <t>1957-10-06</t>
  </si>
  <si>
    <t>1957-10-05</t>
  </si>
  <si>
    <t>1957-10-04</t>
  </si>
  <si>
    <t>1957-10-03</t>
  </si>
  <si>
    <t>1957-10-02</t>
  </si>
  <si>
    <t>1957-10-01</t>
  </si>
  <si>
    <t>1957-09-30</t>
  </si>
  <si>
    <t>1957-09-29</t>
  </si>
  <si>
    <t>1957-09-28</t>
  </si>
  <si>
    <t>1957-09-27</t>
  </si>
  <si>
    <t>1957-09-26</t>
  </si>
  <si>
    <t>1957-09-25</t>
  </si>
  <si>
    <t>1957-09-24</t>
  </si>
  <si>
    <t>1957-09-23</t>
  </si>
  <si>
    <t>1957-09-22</t>
  </si>
  <si>
    <t>1957-09-21</t>
  </si>
  <si>
    <t>1957-09-20</t>
  </si>
  <si>
    <t>1957-09-19</t>
  </si>
  <si>
    <t>1957-09-18</t>
  </si>
  <si>
    <t>1957-09-17</t>
  </si>
  <si>
    <t>1957-09-16</t>
  </si>
  <si>
    <t>1957-09-15</t>
  </si>
  <si>
    <t>1957-09-14</t>
  </si>
  <si>
    <t>1957-09-13</t>
  </si>
  <si>
    <t>1957-09-12</t>
  </si>
  <si>
    <t>1957-09-11</t>
  </si>
  <si>
    <t>1957-09-10</t>
  </si>
  <si>
    <t>1957-09-09</t>
  </si>
  <si>
    <t>1957-09-08</t>
  </si>
  <si>
    <t>1957-09-07</t>
  </si>
  <si>
    <t>1957-09-06</t>
  </si>
  <si>
    <t>1957-09-05</t>
  </si>
  <si>
    <t>1957-09-04</t>
  </si>
  <si>
    <t>1957-09-03</t>
  </si>
  <si>
    <t>1957-09-02</t>
  </si>
  <si>
    <t>1957-09-01</t>
  </si>
  <si>
    <t>1957-08-31</t>
  </si>
  <si>
    <t>1957-08-30</t>
  </si>
  <si>
    <t>1957-08-29</t>
  </si>
  <si>
    <t>1957-08-28</t>
  </si>
  <si>
    <t>1957-08-27</t>
  </si>
  <si>
    <t>1957-08-26</t>
  </si>
  <si>
    <t>1957-08-25</t>
  </si>
  <si>
    <t>1957-08-24</t>
  </si>
  <si>
    <t>1957-08-23</t>
  </si>
  <si>
    <t>1957-08-22</t>
  </si>
  <si>
    <t>1957-08-21</t>
  </si>
  <si>
    <t>1957-08-20</t>
  </si>
  <si>
    <t>1957-08-19</t>
  </si>
  <si>
    <t>1957-08-18</t>
  </si>
  <si>
    <t>1957-08-17</t>
  </si>
  <si>
    <t>1957-08-16</t>
  </si>
  <si>
    <t>1957-08-15</t>
  </si>
  <si>
    <t>1957-08-14</t>
  </si>
  <si>
    <t>1957-08-13</t>
  </si>
  <si>
    <t>1957-08-12</t>
  </si>
  <si>
    <t>1957-08-11</t>
  </si>
  <si>
    <t>1957-08-10</t>
  </si>
  <si>
    <t>1957-08-09</t>
  </si>
  <si>
    <t>1957-08-08</t>
  </si>
  <si>
    <t>1957-08-07</t>
  </si>
  <si>
    <t>1957-08-06</t>
  </si>
  <si>
    <t>1957-08-05</t>
  </si>
  <si>
    <t>1957-08-04</t>
  </si>
  <si>
    <t>1957-08-03</t>
  </si>
  <si>
    <t>1957-08-02</t>
  </si>
  <si>
    <t>1957-08-01</t>
  </si>
  <si>
    <t>1957-07-31</t>
  </si>
  <si>
    <t>1957-07-30</t>
  </si>
  <si>
    <t>1957-07-29</t>
  </si>
  <si>
    <t>1957-07-28</t>
  </si>
  <si>
    <t>1957-07-27</t>
  </si>
  <si>
    <t>1957-07-26</t>
  </si>
  <si>
    <t>1957-07-25</t>
  </si>
  <si>
    <t>1957-07-24</t>
  </si>
  <si>
    <t>1957-07-23</t>
  </si>
  <si>
    <t>1957-07-22</t>
  </si>
  <si>
    <t>1957-07-21</t>
  </si>
  <si>
    <t>1957-07-20</t>
  </si>
  <si>
    <t>1957-07-19</t>
  </si>
  <si>
    <t>1957-07-18</t>
  </si>
  <si>
    <t>1957-07-17</t>
  </si>
  <si>
    <t>1957-07-16</t>
  </si>
  <si>
    <t>1957-07-15</t>
  </si>
  <si>
    <t>1957-07-14</t>
  </si>
  <si>
    <t>1957-07-13</t>
  </si>
  <si>
    <t>1957-07-12</t>
  </si>
  <si>
    <t>1957-07-11</t>
  </si>
  <si>
    <t>1957-07-10</t>
  </si>
  <si>
    <t>1957-07-09</t>
  </si>
  <si>
    <t>1957-07-08</t>
  </si>
  <si>
    <t>1957-07-07</t>
  </si>
  <si>
    <t>1957-07-06</t>
  </si>
  <si>
    <t>1957-07-05</t>
  </si>
  <si>
    <t>1957-07-04</t>
  </si>
  <si>
    <t>1957-07-03</t>
  </si>
  <si>
    <t>1957-07-02</t>
  </si>
  <si>
    <t>1957-07-01</t>
  </si>
  <si>
    <t>1957-06-30</t>
  </si>
  <si>
    <t>1957-06-29</t>
  </si>
  <si>
    <t>1957-06-28</t>
  </si>
  <si>
    <t>1957-06-27</t>
  </si>
  <si>
    <t>1957-06-26</t>
  </si>
  <si>
    <t>1957-06-25</t>
  </si>
  <si>
    <t>1957-06-24</t>
  </si>
  <si>
    <t>1957-06-23</t>
  </si>
  <si>
    <t>1957-06-22</t>
  </si>
  <si>
    <t>1957-06-21</t>
  </si>
  <si>
    <t>1957-06-20</t>
  </si>
  <si>
    <t>1957-06-19</t>
  </si>
  <si>
    <t>1957-06-18</t>
  </si>
  <si>
    <t>1957-06-17</t>
  </si>
  <si>
    <t>1957-06-16</t>
  </si>
  <si>
    <t>1957-06-15</t>
  </si>
  <si>
    <t>1957-06-14</t>
  </si>
  <si>
    <t>1957-06-13</t>
  </si>
  <si>
    <t>1957-06-12</t>
  </si>
  <si>
    <t>1957-06-11</t>
  </si>
  <si>
    <t>1957-06-10</t>
  </si>
  <si>
    <t>1957-06-09</t>
  </si>
  <si>
    <t>1957-06-08</t>
  </si>
  <si>
    <t>1957-06-07</t>
  </si>
  <si>
    <t>1957-06-06</t>
  </si>
  <si>
    <t>1957-06-05</t>
  </si>
  <si>
    <t>1957-06-04</t>
  </si>
  <si>
    <t>1957-06-03</t>
  </si>
  <si>
    <t>1957-06-02</t>
  </si>
  <si>
    <t>1957-06-01</t>
  </si>
  <si>
    <t>1957-05-31</t>
  </si>
  <si>
    <t>1957-05-30</t>
  </si>
  <si>
    <t>1957-05-29</t>
  </si>
  <si>
    <t>1957-05-28</t>
  </si>
  <si>
    <t>1957-05-27</t>
  </si>
  <si>
    <t>1957-05-26</t>
  </si>
  <si>
    <t>1957-05-25</t>
  </si>
  <si>
    <t>1957-05-24</t>
  </si>
  <si>
    <t>1957-05-23</t>
  </si>
  <si>
    <t>1957-05-22</t>
  </si>
  <si>
    <t>1957-05-21</t>
  </si>
  <si>
    <t>1957-05-20</t>
  </si>
  <si>
    <t>1957-05-19</t>
  </si>
  <si>
    <t>1957-05-18</t>
  </si>
  <si>
    <t>1957-05-17</t>
  </si>
  <si>
    <t>1957-05-16</t>
  </si>
  <si>
    <t>1957-05-15</t>
  </si>
  <si>
    <t>1957-05-14</t>
  </si>
  <si>
    <t>1957-05-13</t>
  </si>
  <si>
    <t>1957-05-12</t>
  </si>
  <si>
    <t>1957-05-11</t>
  </si>
  <si>
    <t>1957-05-10</t>
  </si>
  <si>
    <t>1957-05-09</t>
  </si>
  <si>
    <t>1957-05-08</t>
  </si>
  <si>
    <t>1957-05-07</t>
  </si>
  <si>
    <t>1957-05-06</t>
  </si>
  <si>
    <t>1957-05-05</t>
  </si>
  <si>
    <t>1957-05-04</t>
  </si>
  <si>
    <t>1957-05-03</t>
  </si>
  <si>
    <t>1957-05-02</t>
  </si>
  <si>
    <t>1957-05-01</t>
  </si>
  <si>
    <t>1957-04-30</t>
  </si>
  <si>
    <t>1957-04-29</t>
  </si>
  <si>
    <t>1957-04-28</t>
  </si>
  <si>
    <t>1957-04-27</t>
  </si>
  <si>
    <t>1957-04-26</t>
  </si>
  <si>
    <t>1957-04-25</t>
  </si>
  <si>
    <t>1957-04-24</t>
  </si>
  <si>
    <t>1957-04-23</t>
  </si>
  <si>
    <t>1957-04-22</t>
  </si>
  <si>
    <t>1957-04-21</t>
  </si>
  <si>
    <t>1957-04-20</t>
  </si>
  <si>
    <t>1957-04-19</t>
  </si>
  <si>
    <t>1957-04-18</t>
  </si>
  <si>
    <t>1957-04-17</t>
  </si>
  <si>
    <t>1957-04-16</t>
  </si>
  <si>
    <t>1957-04-15</t>
  </si>
  <si>
    <t>1957-04-14</t>
  </si>
  <si>
    <t>1957-04-13</t>
  </si>
  <si>
    <t>1957-04-12</t>
  </si>
  <si>
    <t>1957-04-11</t>
  </si>
  <si>
    <t>1957-04-10</t>
  </si>
  <si>
    <t>1957-04-09</t>
  </si>
  <si>
    <t>1957-04-08</t>
  </si>
  <si>
    <t>1957-04-07</t>
  </si>
  <si>
    <t>1957-04-06</t>
  </si>
  <si>
    <t>1957-04-05</t>
  </si>
  <si>
    <t>1957-04-04</t>
  </si>
  <si>
    <t>1957-04-03</t>
  </si>
  <si>
    <t>1957-04-02</t>
  </si>
  <si>
    <t>1957-04-01</t>
  </si>
  <si>
    <t>1957-03-31</t>
  </si>
  <si>
    <t>1957-03-30</t>
  </si>
  <si>
    <t>1957-03-29</t>
  </si>
  <si>
    <t>1957-03-28</t>
  </si>
  <si>
    <t>1957-03-27</t>
  </si>
  <si>
    <t>1957-03-26</t>
  </si>
  <si>
    <t>1957-03-25</t>
  </si>
  <si>
    <t>1957-03-24</t>
  </si>
  <si>
    <t>1957-03-23</t>
  </si>
  <si>
    <t>1957-03-22</t>
  </si>
  <si>
    <t>1957-03-21</t>
  </si>
  <si>
    <t>1957-03-20</t>
  </si>
  <si>
    <t>1957-03-19</t>
  </si>
  <si>
    <t>1957-03-18</t>
  </si>
  <si>
    <t>1957-03-17</t>
  </si>
  <si>
    <t>1957-03-16</t>
  </si>
  <si>
    <t>1957-03-15</t>
  </si>
  <si>
    <t>1957-03-14</t>
  </si>
  <si>
    <t>1957-03-13</t>
  </si>
  <si>
    <t>1957-03-12</t>
  </si>
  <si>
    <t>1957-03-11</t>
  </si>
  <si>
    <t>1957-03-10</t>
  </si>
  <si>
    <t>1957-03-09</t>
  </si>
  <si>
    <t>1957-03-08</t>
  </si>
  <si>
    <t>1957-03-07</t>
  </si>
  <si>
    <t>1957-03-06</t>
  </si>
  <si>
    <t>1957-03-05</t>
  </si>
  <si>
    <t>1957-03-04</t>
  </si>
  <si>
    <t>1957-03-03</t>
  </si>
  <si>
    <t>1957-03-02</t>
  </si>
  <si>
    <t>1957-03-01</t>
  </si>
  <si>
    <t>1957-02-28</t>
  </si>
  <si>
    <t>1957-02-27</t>
  </si>
  <si>
    <t>1957-02-26</t>
  </si>
  <si>
    <t>1957-02-25</t>
  </si>
  <si>
    <t>1957-02-24</t>
  </si>
  <si>
    <t>1957-02-23</t>
  </si>
  <si>
    <t>1957-02-22</t>
  </si>
  <si>
    <t>1957-02-21</t>
  </si>
  <si>
    <t>1957-02-20</t>
  </si>
  <si>
    <t>1957-02-19</t>
  </si>
  <si>
    <t>1957-02-18</t>
  </si>
  <si>
    <t>1957-02-17</t>
  </si>
  <si>
    <t>1957-02-16</t>
  </si>
  <si>
    <t>1957-02-15</t>
  </si>
  <si>
    <t>1957-02-14</t>
  </si>
  <si>
    <t>1957-02-13</t>
  </si>
  <si>
    <t>1957-02-12</t>
  </si>
  <si>
    <t>1957-02-11</t>
  </si>
  <si>
    <t>1957-02-10</t>
  </si>
  <si>
    <t>1957-02-09</t>
  </si>
  <si>
    <t>1957-02-08</t>
  </si>
  <si>
    <t>1957-02-07</t>
  </si>
  <si>
    <t>1957-02-06</t>
  </si>
  <si>
    <t>1957-02-05</t>
  </si>
  <si>
    <t>1957-02-04</t>
  </si>
  <si>
    <t>1957-02-03</t>
  </si>
  <si>
    <t>1957-02-02</t>
  </si>
  <si>
    <t>1957-02-01</t>
  </si>
  <si>
    <t>1957-01-31</t>
  </si>
  <si>
    <t>1957-01-30</t>
  </si>
  <si>
    <t>1957-01-29</t>
  </si>
  <si>
    <t>1957-01-28</t>
  </si>
  <si>
    <t>1957-01-27</t>
  </si>
  <si>
    <t>1957-01-26</t>
  </si>
  <si>
    <t>1957-01-25</t>
  </si>
  <si>
    <t>1957-01-24</t>
  </si>
  <si>
    <t>1957-01-23</t>
  </si>
  <si>
    <t>1957-01-22</t>
  </si>
  <si>
    <t>1957-01-21</t>
  </si>
  <si>
    <t>1957-01-20</t>
  </si>
  <si>
    <t>1957-01-19</t>
  </si>
  <si>
    <t>1957-01-18</t>
  </si>
  <si>
    <t>1957-01-17</t>
  </si>
  <si>
    <t>1957-01-16</t>
  </si>
  <si>
    <t>1957-01-15</t>
  </si>
  <si>
    <t>1957-01-14</t>
  </si>
  <si>
    <t>1957-01-13</t>
  </si>
  <si>
    <t>1957-01-12</t>
  </si>
  <si>
    <t>1957-01-11</t>
  </si>
  <si>
    <t>1957-01-10</t>
  </si>
  <si>
    <t>1957-01-09</t>
  </si>
  <si>
    <t>1957-01-08</t>
  </si>
  <si>
    <t>1957-01-07</t>
  </si>
  <si>
    <t>1957-01-06</t>
  </si>
  <si>
    <t>1957-01-05</t>
  </si>
  <si>
    <t>1957-01-04</t>
  </si>
  <si>
    <t>1957-01-03</t>
  </si>
  <si>
    <t>1957-01-02</t>
  </si>
  <si>
    <t>1957-01-01</t>
  </si>
  <si>
    <t>1956-12-31</t>
  </si>
  <si>
    <t>1956-12-30</t>
  </si>
  <si>
    <t>1956-12-29</t>
  </si>
  <si>
    <t>1956-12-28</t>
  </si>
  <si>
    <t>1956-12-27</t>
  </si>
  <si>
    <t>1956-12-26</t>
  </si>
  <si>
    <t>1956-12-25</t>
  </si>
  <si>
    <t>1956-12-24</t>
  </si>
  <si>
    <t>1956-12-23</t>
  </si>
  <si>
    <t>1956-12-22</t>
  </si>
  <si>
    <t>1956-12-21</t>
  </si>
  <si>
    <t>1956-12-20</t>
  </si>
  <si>
    <t>1956-12-19</t>
  </si>
  <si>
    <t>1956-12-18</t>
  </si>
  <si>
    <t>1956-12-17</t>
  </si>
  <si>
    <t>1956-12-16</t>
  </si>
  <si>
    <t>1956-12-15</t>
  </si>
  <si>
    <t>1956-12-14</t>
  </si>
  <si>
    <t>1956-12-13</t>
  </si>
  <si>
    <t>1956-12-12</t>
  </si>
  <si>
    <t>1956-12-11</t>
  </si>
  <si>
    <t>1956-12-10</t>
  </si>
  <si>
    <t>1956-12-09</t>
  </si>
  <si>
    <t>1956-12-08</t>
  </si>
  <si>
    <t>1956-12-07</t>
  </si>
  <si>
    <t>1956-12-06</t>
  </si>
  <si>
    <t>1956-12-05</t>
  </si>
  <si>
    <t>1956-12-04</t>
  </si>
  <si>
    <t>1956-12-03</t>
  </si>
  <si>
    <t>1956-12-02</t>
  </si>
  <si>
    <t>1956-12-01</t>
  </si>
  <si>
    <t>1956-11-30</t>
  </si>
  <si>
    <t>1956-11-29</t>
  </si>
  <si>
    <t>1956-11-28</t>
  </si>
  <si>
    <t>1956-11-27</t>
  </si>
  <si>
    <t>1956-11-26</t>
  </si>
  <si>
    <t>1956-11-25</t>
  </si>
  <si>
    <t>1956-11-24</t>
  </si>
  <si>
    <t>1956-11-23</t>
  </si>
  <si>
    <t>1956-11-22</t>
  </si>
  <si>
    <t>1956-11-21</t>
  </si>
  <si>
    <t>1956-11-20</t>
  </si>
  <si>
    <t>1956-11-19</t>
  </si>
  <si>
    <t>1956-11-18</t>
  </si>
  <si>
    <t>1956-11-17</t>
  </si>
  <si>
    <t>1956-11-16</t>
  </si>
  <si>
    <t>1956-11-15</t>
  </si>
  <si>
    <t>1956-11-14</t>
  </si>
  <si>
    <t>1956-11-13</t>
  </si>
  <si>
    <t>1956-11-12</t>
  </si>
  <si>
    <t>1956-11-11</t>
  </si>
  <si>
    <t>1956-11-10</t>
  </si>
  <si>
    <t>1956-11-09</t>
  </si>
  <si>
    <t>1956-11-08</t>
  </si>
  <si>
    <t>1956-11-07</t>
  </si>
  <si>
    <t>1956-11-06</t>
  </si>
  <si>
    <t>1956-11-05</t>
  </si>
  <si>
    <t>1956-11-04</t>
  </si>
  <si>
    <t>1956-11-03</t>
  </si>
  <si>
    <t>1956-11-02</t>
  </si>
  <si>
    <t>1956-11-01</t>
  </si>
  <si>
    <t>1956-10-31</t>
  </si>
  <si>
    <t>1956-10-30</t>
  </si>
  <si>
    <t>1956-10-29</t>
  </si>
  <si>
    <t>1956-10-28</t>
  </si>
  <si>
    <t>1956-10-27</t>
  </si>
  <si>
    <t>1956-10-26</t>
  </si>
  <si>
    <t>1956-10-25</t>
  </si>
  <si>
    <t>1956-10-24</t>
  </si>
  <si>
    <t>1956-10-23</t>
  </si>
  <si>
    <t>1956-10-22</t>
  </si>
  <si>
    <t>1956-10-21</t>
  </si>
  <si>
    <t>1956-10-20</t>
  </si>
  <si>
    <t>1956-10-19</t>
  </si>
  <si>
    <t>1956-10-18</t>
  </si>
  <si>
    <t>1956-10-17</t>
  </si>
  <si>
    <t>1956-10-16</t>
  </si>
  <si>
    <t>1956-10-15</t>
  </si>
  <si>
    <t>1956-10-14</t>
  </si>
  <si>
    <t>1956-10-13</t>
  </si>
  <si>
    <t>1956-10-12</t>
  </si>
  <si>
    <t>1956-10-11</t>
  </si>
  <si>
    <t>1956-10-10</t>
  </si>
  <si>
    <t>1956-10-09</t>
  </si>
  <si>
    <t>1956-10-08</t>
  </si>
  <si>
    <t>1956-10-07</t>
  </si>
  <si>
    <t>1956-10-06</t>
  </si>
  <si>
    <t>1956-10-05</t>
  </si>
  <si>
    <t>1956-10-04</t>
  </si>
  <si>
    <t>1956-10-03</t>
  </si>
  <si>
    <t>1956-10-02</t>
  </si>
  <si>
    <t>1956-10-01</t>
  </si>
  <si>
    <t>1956-09-30</t>
  </si>
  <si>
    <t>1956-09-29</t>
  </si>
  <si>
    <t>1956-09-28</t>
  </si>
  <si>
    <t>1956-09-27</t>
  </si>
  <si>
    <t>1956-09-26</t>
  </si>
  <si>
    <t>1956-09-25</t>
  </si>
  <si>
    <t>1956-09-24</t>
  </si>
  <si>
    <t>1956-09-23</t>
  </si>
  <si>
    <t>1956-09-22</t>
  </si>
  <si>
    <t>1956-09-21</t>
  </si>
  <si>
    <t>1956-09-20</t>
  </si>
  <si>
    <t>1956-09-19</t>
  </si>
  <si>
    <t>1956-09-18</t>
  </si>
  <si>
    <t>1956-09-17</t>
  </si>
  <si>
    <t>1956-09-16</t>
  </si>
  <si>
    <t>1956-09-15</t>
  </si>
  <si>
    <t>1956-09-14</t>
  </si>
  <si>
    <t>1956-09-13</t>
  </si>
  <si>
    <t>1956-09-12</t>
  </si>
  <si>
    <t>1956-09-11</t>
  </si>
  <si>
    <t>1956-09-10</t>
  </si>
  <si>
    <t>1956-09-09</t>
  </si>
  <si>
    <t>1956-09-08</t>
  </si>
  <si>
    <t>1956-09-07</t>
  </si>
  <si>
    <t>1956-09-06</t>
  </si>
  <si>
    <t>1956-09-05</t>
  </si>
  <si>
    <t>1956-09-04</t>
  </si>
  <si>
    <t>1956-09-03</t>
  </si>
  <si>
    <t>1956-09-02</t>
  </si>
  <si>
    <t>1956-09-01</t>
  </si>
  <si>
    <t>1956-08-31</t>
  </si>
  <si>
    <t>1956-08-30</t>
  </si>
  <si>
    <t>1956-08-29</t>
  </si>
  <si>
    <t>1956-08-28</t>
  </si>
  <si>
    <t>1956-08-27</t>
  </si>
  <si>
    <t>1956-08-26</t>
  </si>
  <si>
    <t>1956-08-25</t>
  </si>
  <si>
    <t>1956-08-24</t>
  </si>
  <si>
    <t>1956-08-23</t>
  </si>
  <si>
    <t>1956-08-22</t>
  </si>
  <si>
    <t>1956-08-21</t>
  </si>
  <si>
    <t>1956-08-20</t>
  </si>
  <si>
    <t>1956-08-19</t>
  </si>
  <si>
    <t>1956-08-18</t>
  </si>
  <si>
    <t>1956-08-17</t>
  </si>
  <si>
    <t>1956-08-16</t>
  </si>
  <si>
    <t>1956-08-15</t>
  </si>
  <si>
    <t>1956-08-14</t>
  </si>
  <si>
    <t>1956-08-13</t>
  </si>
  <si>
    <t>1956-08-12</t>
  </si>
  <si>
    <t>1956-08-11</t>
  </si>
  <si>
    <t>1956-08-10</t>
  </si>
  <si>
    <t>1956-08-09</t>
  </si>
  <si>
    <t>1956-08-08</t>
  </si>
  <si>
    <t>1956-08-07</t>
  </si>
  <si>
    <t>1956-08-06</t>
  </si>
  <si>
    <t>1956-08-05</t>
  </si>
  <si>
    <t>1956-08-04</t>
  </si>
  <si>
    <t>1956-08-03</t>
  </si>
  <si>
    <t>1956-08-02</t>
  </si>
  <si>
    <t>1956-08-01</t>
  </si>
  <si>
    <t>1956-07-31</t>
  </si>
  <si>
    <t>1956-07-30</t>
  </si>
  <si>
    <t>1956-07-29</t>
  </si>
  <si>
    <t>1956-07-28</t>
  </si>
  <si>
    <t>1956-07-27</t>
  </si>
  <si>
    <t>1956-07-26</t>
  </si>
  <si>
    <t>1956-07-25</t>
  </si>
  <si>
    <t>1956-07-24</t>
  </si>
  <si>
    <t>1956-07-23</t>
  </si>
  <si>
    <t>1956-07-22</t>
  </si>
  <si>
    <t>1956-07-21</t>
  </si>
  <si>
    <t>1956-07-20</t>
  </si>
  <si>
    <t>1956-07-19</t>
  </si>
  <si>
    <t>1956-07-18</t>
  </si>
  <si>
    <t>1956-07-17</t>
  </si>
  <si>
    <t>1956-07-16</t>
  </si>
  <si>
    <t>1956-07-15</t>
  </si>
  <si>
    <t>1956-07-14</t>
  </si>
  <si>
    <t>1956-07-13</t>
  </si>
  <si>
    <t>1956-07-12</t>
  </si>
  <si>
    <t>1956-07-11</t>
  </si>
  <si>
    <t>1956-07-10</t>
  </si>
  <si>
    <t>1956-07-09</t>
  </si>
  <si>
    <t>1956-07-08</t>
  </si>
  <si>
    <t>1956-07-07</t>
  </si>
  <si>
    <t>1956-07-06</t>
  </si>
  <si>
    <t>1956-07-05</t>
  </si>
  <si>
    <t>1956-07-04</t>
  </si>
  <si>
    <t>1956-07-03</t>
  </si>
  <si>
    <t>1956-07-02</t>
  </si>
  <si>
    <t>1956-07-01</t>
  </si>
  <si>
    <t>1956-06-30</t>
  </si>
  <si>
    <t>1956-06-29</t>
  </si>
  <si>
    <t>1956-06-28</t>
  </si>
  <si>
    <t>1956-06-27</t>
  </si>
  <si>
    <t>1956-06-26</t>
  </si>
  <si>
    <t>1956-06-25</t>
  </si>
  <si>
    <t>1956-06-24</t>
  </si>
  <si>
    <t>1956-06-23</t>
  </si>
  <si>
    <t>1956-06-22</t>
  </si>
  <si>
    <t>1956-06-21</t>
  </si>
  <si>
    <t>1956-06-20</t>
  </si>
  <si>
    <t>1956-06-19</t>
  </si>
  <si>
    <t>1956-06-18</t>
  </si>
  <si>
    <t>1956-06-17</t>
  </si>
  <si>
    <t>1956-06-16</t>
  </si>
  <si>
    <t>1956-06-15</t>
  </si>
  <si>
    <t>1956-06-14</t>
  </si>
  <si>
    <t>1956-06-13</t>
  </si>
  <si>
    <t>1956-06-12</t>
  </si>
  <si>
    <t>1956-06-11</t>
  </si>
  <si>
    <t>1956-06-10</t>
  </si>
  <si>
    <t>1956-06-09</t>
  </si>
  <si>
    <t>1956-06-08</t>
  </si>
  <si>
    <t>1956-06-07</t>
  </si>
  <si>
    <t>1956-06-06</t>
  </si>
  <si>
    <t>1956-06-05</t>
  </si>
  <si>
    <t>1956-06-04</t>
  </si>
  <si>
    <t>1956-06-03</t>
  </si>
  <si>
    <t>1956-06-02</t>
  </si>
  <si>
    <t>1956-06-01</t>
  </si>
  <si>
    <t>1956-05-31</t>
  </si>
  <si>
    <t>1956-05-30</t>
  </si>
  <si>
    <t>1956-05-29</t>
  </si>
  <si>
    <t>1956-05-28</t>
  </si>
  <si>
    <t>1956-05-27</t>
  </si>
  <si>
    <t>1956-05-26</t>
  </si>
  <si>
    <t>1956-05-25</t>
  </si>
  <si>
    <t>1956-05-24</t>
  </si>
  <si>
    <t>1956-05-23</t>
  </si>
  <si>
    <t>1956-05-22</t>
  </si>
  <si>
    <t>1956-05-21</t>
  </si>
  <si>
    <t>1956-05-20</t>
  </si>
  <si>
    <t>1956-05-19</t>
  </si>
  <si>
    <t>1956-05-18</t>
  </si>
  <si>
    <t>1956-05-17</t>
  </si>
  <si>
    <t>1956-05-16</t>
  </si>
  <si>
    <t>1956-05-15</t>
  </si>
  <si>
    <t>1956-05-14</t>
  </si>
  <si>
    <t>1956-05-13</t>
  </si>
  <si>
    <t>1956-05-12</t>
  </si>
  <si>
    <t>1956-05-11</t>
  </si>
  <si>
    <t>1956-05-10</t>
  </si>
  <si>
    <t>1956-05-09</t>
  </si>
  <si>
    <t>1956-05-08</t>
  </si>
  <si>
    <t>1956-05-07</t>
  </si>
  <si>
    <t>1956-05-06</t>
  </si>
  <si>
    <t>1956-05-05</t>
  </si>
  <si>
    <t>1956-05-04</t>
  </si>
  <si>
    <t>1956-05-03</t>
  </si>
  <si>
    <t>1956-05-02</t>
  </si>
  <si>
    <t>1956-05-01</t>
  </si>
  <si>
    <t>1956-04-30</t>
  </si>
  <si>
    <t>1956-04-29</t>
  </si>
  <si>
    <t>1956-04-28</t>
  </si>
  <si>
    <t>1956-04-27</t>
  </si>
  <si>
    <t>1956-04-26</t>
  </si>
  <si>
    <t>1956-04-25</t>
  </si>
  <si>
    <t>1956-04-24</t>
  </si>
  <si>
    <t>1956-04-23</t>
  </si>
  <si>
    <t>1956-04-22</t>
  </si>
  <si>
    <t>1956-04-21</t>
  </si>
  <si>
    <t>1956-04-20</t>
  </si>
  <si>
    <t>1956-04-19</t>
  </si>
  <si>
    <t>1956-04-18</t>
  </si>
  <si>
    <t>1956-04-17</t>
  </si>
  <si>
    <t>1956-04-16</t>
  </si>
  <si>
    <t>1956-04-15</t>
  </si>
  <si>
    <t>1956-04-14</t>
  </si>
  <si>
    <t>1956-04-13</t>
  </si>
  <si>
    <t>1956-04-12</t>
  </si>
  <si>
    <t>1956-04-11</t>
  </si>
  <si>
    <t>1956-04-10</t>
  </si>
  <si>
    <t>1956-04-09</t>
  </si>
  <si>
    <t>1956-04-08</t>
  </si>
  <si>
    <t>1956-04-07</t>
  </si>
  <si>
    <t>1956-04-06</t>
  </si>
  <si>
    <t>1956-04-05</t>
  </si>
  <si>
    <t>1956-04-04</t>
  </si>
  <si>
    <t>1956-04-03</t>
  </si>
  <si>
    <t>1956-04-02</t>
  </si>
  <si>
    <t>1956-04-01</t>
  </si>
  <si>
    <t>1956-03-31</t>
  </si>
  <si>
    <t>1956-03-30</t>
  </si>
  <si>
    <t>1956-03-29</t>
  </si>
  <si>
    <t>1956-03-28</t>
  </si>
  <si>
    <t>1956-03-27</t>
  </si>
  <si>
    <t>1956-03-26</t>
  </si>
  <si>
    <t>1956-03-25</t>
  </si>
  <si>
    <t>1956-03-24</t>
  </si>
  <si>
    <t>1956-03-23</t>
  </si>
  <si>
    <t>1956-03-22</t>
  </si>
  <si>
    <t>1956-03-21</t>
  </si>
  <si>
    <t>1956-03-20</t>
  </si>
  <si>
    <t>1956-03-19</t>
  </si>
  <si>
    <t>1956-03-18</t>
  </si>
  <si>
    <t>1956-03-17</t>
  </si>
  <si>
    <t>1956-03-16</t>
  </si>
  <si>
    <t>1956-03-15</t>
  </si>
  <si>
    <t>1956-03-14</t>
  </si>
  <si>
    <t>1956-03-13</t>
  </si>
  <si>
    <t>1956-03-12</t>
  </si>
  <si>
    <t>1956-03-11</t>
  </si>
  <si>
    <t>1956-03-10</t>
  </si>
  <si>
    <t>1956-03-09</t>
  </si>
  <si>
    <t>1956-03-08</t>
  </si>
  <si>
    <t>1956-03-07</t>
  </si>
  <si>
    <t>1956-03-06</t>
  </si>
  <si>
    <t>1956-03-05</t>
  </si>
  <si>
    <t>1956-03-04</t>
  </si>
  <si>
    <t>1956-03-03</t>
  </si>
  <si>
    <t>1956-03-02</t>
  </si>
  <si>
    <t>1956-03-01</t>
  </si>
  <si>
    <t>1956-02-29</t>
  </si>
  <si>
    <t>1956-02-28</t>
  </si>
  <si>
    <t>1956-02-27</t>
  </si>
  <si>
    <t>1956-02-26</t>
  </si>
  <si>
    <t>1956-02-25</t>
  </si>
  <si>
    <t>1956-02-24</t>
  </si>
  <si>
    <t>1956-02-23</t>
  </si>
  <si>
    <t>1956-02-22</t>
  </si>
  <si>
    <t>1956-02-21</t>
  </si>
  <si>
    <t>1956-02-20</t>
  </si>
  <si>
    <t>1956-02-19</t>
  </si>
  <si>
    <t>1956-02-18</t>
  </si>
  <si>
    <t>1956-02-17</t>
  </si>
  <si>
    <t>1956-02-16</t>
  </si>
  <si>
    <t>1956-02-15</t>
  </si>
  <si>
    <t>1956-02-14</t>
  </si>
  <si>
    <t>1956-02-13</t>
  </si>
  <si>
    <t>1956-02-12</t>
  </si>
  <si>
    <t>1956-02-11</t>
  </si>
  <si>
    <t>1956-02-10</t>
  </si>
  <si>
    <t>1956-02-09</t>
  </si>
  <si>
    <t>1956-02-08</t>
  </si>
  <si>
    <t>1956-02-07</t>
  </si>
  <si>
    <t>1956-02-06</t>
  </si>
  <si>
    <t>1956-02-05</t>
  </si>
  <si>
    <t>1956-02-04</t>
  </si>
  <si>
    <t>1956-02-03</t>
  </si>
  <si>
    <t>1956-02-02</t>
  </si>
  <si>
    <t>1956-02-01</t>
  </si>
  <si>
    <t>1956-01-31</t>
  </si>
  <si>
    <t>1956-01-30</t>
  </si>
  <si>
    <t>1956-01-29</t>
  </si>
  <si>
    <t>1956-01-28</t>
  </si>
  <si>
    <t>1956-01-27</t>
  </si>
  <si>
    <t>1956-01-26</t>
  </si>
  <si>
    <t>1956-01-25</t>
  </si>
  <si>
    <t>1956-01-24</t>
  </si>
  <si>
    <t>1956-01-23</t>
  </si>
  <si>
    <t>1956-01-22</t>
  </si>
  <si>
    <t>1956-01-21</t>
  </si>
  <si>
    <t>1956-01-20</t>
  </si>
  <si>
    <t>1956-01-19</t>
  </si>
  <si>
    <t>1956-01-18</t>
  </si>
  <si>
    <t>1956-01-17</t>
  </si>
  <si>
    <t>1956-01-16</t>
  </si>
  <si>
    <t>1956-01-15</t>
  </si>
  <si>
    <t>1956-01-14</t>
  </si>
  <si>
    <t>1956-01-13</t>
  </si>
  <si>
    <t>1956-01-12</t>
  </si>
  <si>
    <t>1956-01-11</t>
  </si>
  <si>
    <t>1956-01-10</t>
  </si>
  <si>
    <t>1956-01-09</t>
  </si>
  <si>
    <t>1956-01-08</t>
  </si>
  <si>
    <t>1956-01-07</t>
  </si>
  <si>
    <t>1956-01-06</t>
  </si>
  <si>
    <t>1956-01-05</t>
  </si>
  <si>
    <t>1956-01-04</t>
  </si>
  <si>
    <t>1956-01-03</t>
  </si>
  <si>
    <t>1956-01-02</t>
  </si>
  <si>
    <t>1956-01-01</t>
  </si>
  <si>
    <t>1955-12-31</t>
  </si>
  <si>
    <t>1955-12-30</t>
  </si>
  <si>
    <t>1955-12-29</t>
  </si>
  <si>
    <t>1955-12-28</t>
  </si>
  <si>
    <t>1955-12-27</t>
  </si>
  <si>
    <t>1955-12-26</t>
  </si>
  <si>
    <t>1955-12-25</t>
  </si>
  <si>
    <t>1955-12-24</t>
  </si>
  <si>
    <t>1955-12-23</t>
  </si>
  <si>
    <t>1955-12-22</t>
  </si>
  <si>
    <t>1955-12-21</t>
  </si>
  <si>
    <t>1955-12-20</t>
  </si>
  <si>
    <t>1955-12-19</t>
  </si>
  <si>
    <t>1955-12-18</t>
  </si>
  <si>
    <t>1955-12-17</t>
  </si>
  <si>
    <t>1955-12-16</t>
  </si>
  <si>
    <t>1955-12-15</t>
  </si>
  <si>
    <t>1955-12-14</t>
  </si>
  <si>
    <t>1955-12-13</t>
  </si>
  <si>
    <t>1955-12-12</t>
  </si>
  <si>
    <t>1955-12-11</t>
  </si>
  <si>
    <t>1955-12-10</t>
  </si>
  <si>
    <t>1955-12-09</t>
  </si>
  <si>
    <t>1955-12-08</t>
  </si>
  <si>
    <t>1955-12-07</t>
  </si>
  <si>
    <t>1955-12-06</t>
  </si>
  <si>
    <t>1955-12-05</t>
  </si>
  <si>
    <t>1955-12-04</t>
  </si>
  <si>
    <t>1955-12-03</t>
  </si>
  <si>
    <t>1955-12-02</t>
  </si>
  <si>
    <t>1955-12-01</t>
  </si>
  <si>
    <t>1955-11-30</t>
  </si>
  <si>
    <t>1955-11-29</t>
  </si>
  <si>
    <t>1955-11-28</t>
  </si>
  <si>
    <t>1955-11-27</t>
  </si>
  <si>
    <t>1955-11-26</t>
  </si>
  <si>
    <t>1955-11-25</t>
  </si>
  <si>
    <t>1955-11-24</t>
  </si>
  <si>
    <t>1955-11-23</t>
  </si>
  <si>
    <t>1955-11-22</t>
  </si>
  <si>
    <t>1955-11-21</t>
  </si>
  <si>
    <t>1955-11-20</t>
  </si>
  <si>
    <t>1955-11-19</t>
  </si>
  <si>
    <t>1955-11-18</t>
  </si>
  <si>
    <t>1955-11-17</t>
  </si>
  <si>
    <t>1955-11-16</t>
  </si>
  <si>
    <t>1955-11-15</t>
  </si>
  <si>
    <t>1955-11-14</t>
  </si>
  <si>
    <t>1955-11-13</t>
  </si>
  <si>
    <t>1955-11-12</t>
  </si>
  <si>
    <t>1955-11-11</t>
  </si>
  <si>
    <t>1955-11-10</t>
  </si>
  <si>
    <t>1955-11-09</t>
  </si>
  <si>
    <t>1955-11-08</t>
  </si>
  <si>
    <t>1955-11-07</t>
  </si>
  <si>
    <t>1955-11-06</t>
  </si>
  <si>
    <t>1955-11-05</t>
  </si>
  <si>
    <t>1955-11-04</t>
  </si>
  <si>
    <t>1955-11-03</t>
  </si>
  <si>
    <t>1955-11-02</t>
  </si>
  <si>
    <t>1955-11-01</t>
  </si>
  <si>
    <t>1955-10-31</t>
  </si>
  <si>
    <t>1955-10-30</t>
  </si>
  <si>
    <t>1955-10-29</t>
  </si>
  <si>
    <t>1955-10-28</t>
  </si>
  <si>
    <t>1955-10-27</t>
  </si>
  <si>
    <t>1955-10-26</t>
  </si>
  <si>
    <t>1955-10-25</t>
  </si>
  <si>
    <t>1955-10-24</t>
  </si>
  <si>
    <t>1955-10-23</t>
  </si>
  <si>
    <t>1955-10-22</t>
  </si>
  <si>
    <t>1955-10-21</t>
  </si>
  <si>
    <t>1955-10-20</t>
  </si>
  <si>
    <t>1955-10-19</t>
  </si>
  <si>
    <t>1955-10-18</t>
  </si>
  <si>
    <t>1955-10-17</t>
  </si>
  <si>
    <t>1955-10-16</t>
  </si>
  <si>
    <t>1955-10-15</t>
  </si>
  <si>
    <t>1955-10-14</t>
  </si>
  <si>
    <t>1955-10-13</t>
  </si>
  <si>
    <t>1955-10-12</t>
  </si>
  <si>
    <t>1955-10-11</t>
  </si>
  <si>
    <t>1955-10-10</t>
  </si>
  <si>
    <t>1955-10-09</t>
  </si>
  <si>
    <t>1955-10-08</t>
  </si>
  <si>
    <t>1955-10-07</t>
  </si>
  <si>
    <t>1955-10-06</t>
  </si>
  <si>
    <t>1955-10-05</t>
  </si>
  <si>
    <t>1955-10-04</t>
  </si>
  <si>
    <t>1955-10-03</t>
  </si>
  <si>
    <t>1955-10-02</t>
  </si>
  <si>
    <t>1955-10-01</t>
  </si>
  <si>
    <t>1955-09-30</t>
  </si>
  <si>
    <t>1955-09-29</t>
  </si>
  <si>
    <t>1955-09-28</t>
  </si>
  <si>
    <t>1955-09-27</t>
  </si>
  <si>
    <t>1955-09-26</t>
  </si>
  <si>
    <t>1955-09-25</t>
  </si>
  <si>
    <t>1955-09-24</t>
  </si>
  <si>
    <t>1955-09-23</t>
  </si>
  <si>
    <t>1955-09-22</t>
  </si>
  <si>
    <t>1955-09-21</t>
  </si>
  <si>
    <t>1955-09-20</t>
  </si>
  <si>
    <t>1955-09-19</t>
  </si>
  <si>
    <t>1955-09-18</t>
  </si>
  <si>
    <t>1955-09-17</t>
  </si>
  <si>
    <t>1955-09-16</t>
  </si>
  <si>
    <t>1955-09-15</t>
  </si>
  <si>
    <t>1955-09-14</t>
  </si>
  <si>
    <t>1955-09-13</t>
  </si>
  <si>
    <t>1955-09-12</t>
  </si>
  <si>
    <t>1955-09-11</t>
  </si>
  <si>
    <t>1955-09-10</t>
  </si>
  <si>
    <t>1955-09-09</t>
  </si>
  <si>
    <t>1955-09-08</t>
  </si>
  <si>
    <t>1955-09-07</t>
  </si>
  <si>
    <t>1955-09-06</t>
  </si>
  <si>
    <t>1955-09-05</t>
  </si>
  <si>
    <t>1955-09-04</t>
  </si>
  <si>
    <t>1955-09-03</t>
  </si>
  <si>
    <t>1955-09-02</t>
  </si>
  <si>
    <t>1955-09-01</t>
  </si>
  <si>
    <t>1955-08-31</t>
  </si>
  <si>
    <t>1955-08-30</t>
  </si>
  <si>
    <t>1955-08-29</t>
  </si>
  <si>
    <t>1955-08-28</t>
  </si>
  <si>
    <t>1955-08-27</t>
  </si>
  <si>
    <t>1955-08-26</t>
  </si>
  <si>
    <t>1955-08-25</t>
  </si>
  <si>
    <t>1955-08-24</t>
  </si>
  <si>
    <t>1955-08-23</t>
  </si>
  <si>
    <t>1955-08-22</t>
  </si>
  <si>
    <t>1955-08-21</t>
  </si>
  <si>
    <t>1955-08-20</t>
  </si>
  <si>
    <t>1955-08-19</t>
  </si>
  <si>
    <t>1955-08-18</t>
  </si>
  <si>
    <t>1955-08-17</t>
  </si>
  <si>
    <t>1955-08-16</t>
  </si>
  <si>
    <t>1955-08-15</t>
  </si>
  <si>
    <t>1955-08-14</t>
  </si>
  <si>
    <t>1955-08-13</t>
  </si>
  <si>
    <t>1955-08-12</t>
  </si>
  <si>
    <t>1955-08-11</t>
  </si>
  <si>
    <t>1955-08-10</t>
  </si>
  <si>
    <t>1955-08-09</t>
  </si>
  <si>
    <t>1955-08-08</t>
  </si>
  <si>
    <t>1955-08-07</t>
  </si>
  <si>
    <t>1955-08-06</t>
  </si>
  <si>
    <t>1955-08-05</t>
  </si>
  <si>
    <t>1955-08-04</t>
  </si>
  <si>
    <t>1955-08-03</t>
  </si>
  <si>
    <t>1955-08-02</t>
  </si>
  <si>
    <t>1955-08-01</t>
  </si>
  <si>
    <t>1955-07-31</t>
  </si>
  <si>
    <t>1955-07-30</t>
  </si>
  <si>
    <t>1955-07-29</t>
  </si>
  <si>
    <t>1955-07-28</t>
  </si>
  <si>
    <t>1955-07-27</t>
  </si>
  <si>
    <t>1955-07-26</t>
  </si>
  <si>
    <t>1955-07-25</t>
  </si>
  <si>
    <t>1955-07-24</t>
  </si>
  <si>
    <t>1955-07-23</t>
  </si>
  <si>
    <t>1955-07-22</t>
  </si>
  <si>
    <t>1955-07-21</t>
  </si>
  <si>
    <t>1955-07-20</t>
  </si>
  <si>
    <t>1955-07-19</t>
  </si>
  <si>
    <t>1955-07-18</t>
  </si>
  <si>
    <t>1955-07-17</t>
  </si>
  <si>
    <t>1955-07-16</t>
  </si>
  <si>
    <t>1955-07-15</t>
  </si>
  <si>
    <t>1955-07-14</t>
  </si>
  <si>
    <t>1955-07-13</t>
  </si>
  <si>
    <t>1955-07-12</t>
  </si>
  <si>
    <t>1955-07-11</t>
  </si>
  <si>
    <t>1955-07-10</t>
  </si>
  <si>
    <t>1955-07-09</t>
  </si>
  <si>
    <t>1955-07-08</t>
  </si>
  <si>
    <t>1955-07-07</t>
  </si>
  <si>
    <t>1955-07-06</t>
  </si>
  <si>
    <t>1955-07-05</t>
  </si>
  <si>
    <t>1955-07-04</t>
  </si>
  <si>
    <t>1955-07-03</t>
  </si>
  <si>
    <t>1955-07-02</t>
  </si>
  <si>
    <t>1955-07-01</t>
  </si>
  <si>
    <t>1955-06-30</t>
  </si>
  <si>
    <t>1955-06-29</t>
  </si>
  <si>
    <t>1955-06-28</t>
  </si>
  <si>
    <t>1955-06-27</t>
  </si>
  <si>
    <t>1955-06-26</t>
  </si>
  <si>
    <t>1955-06-25</t>
  </si>
  <si>
    <t>1955-06-24</t>
  </si>
  <si>
    <t>1955-06-23</t>
  </si>
  <si>
    <t>1955-06-22</t>
  </si>
  <si>
    <t>1955-06-21</t>
  </si>
  <si>
    <t>1955-06-20</t>
  </si>
  <si>
    <t>1955-06-19</t>
  </si>
  <si>
    <t>1955-06-18</t>
  </si>
  <si>
    <t>1955-06-17</t>
  </si>
  <si>
    <t>1955-06-16</t>
  </si>
  <si>
    <t>1955-06-15</t>
  </si>
  <si>
    <t>1955-06-14</t>
  </si>
  <si>
    <t>1955-06-13</t>
  </si>
  <si>
    <t>1955-06-12</t>
  </si>
  <si>
    <t>1955-06-11</t>
  </si>
  <si>
    <t>1955-06-10</t>
  </si>
  <si>
    <t>1955-06-09</t>
  </si>
  <si>
    <t>1955-06-08</t>
  </si>
  <si>
    <t>1955-06-07</t>
  </si>
  <si>
    <t>1955-06-06</t>
  </si>
  <si>
    <t>1955-06-05</t>
  </si>
  <si>
    <t>1955-06-04</t>
  </si>
  <si>
    <t>1955-06-03</t>
  </si>
  <si>
    <t>1955-06-02</t>
  </si>
  <si>
    <t>1955-06-01</t>
  </si>
  <si>
    <t>1955-05-31</t>
  </si>
  <si>
    <t>1955-05-30</t>
  </si>
  <si>
    <t>1955-05-29</t>
  </si>
  <si>
    <t>1955-05-28</t>
  </si>
  <si>
    <t>1955-05-27</t>
  </si>
  <si>
    <t>1955-05-26</t>
  </si>
  <si>
    <t>1955-05-25</t>
  </si>
  <si>
    <t>1955-05-24</t>
  </si>
  <si>
    <t>1955-05-23</t>
  </si>
  <si>
    <t>1955-05-22</t>
  </si>
  <si>
    <t>1955-05-21</t>
  </si>
  <si>
    <t>1955-05-20</t>
  </si>
  <si>
    <t>1955-05-19</t>
  </si>
  <si>
    <t>1955-05-18</t>
  </si>
  <si>
    <t>1955-05-17</t>
  </si>
  <si>
    <t>1955-05-16</t>
  </si>
  <si>
    <t>1955-05-15</t>
  </si>
  <si>
    <t>1955-05-14</t>
  </si>
  <si>
    <t>1955-05-13</t>
  </si>
  <si>
    <t>1955-05-12</t>
  </si>
  <si>
    <t>1955-05-11</t>
  </si>
  <si>
    <t>1955-05-10</t>
  </si>
  <si>
    <t>1955-05-09</t>
  </si>
  <si>
    <t>1955-05-08</t>
  </si>
  <si>
    <t>1955-05-07</t>
  </si>
  <si>
    <t>1955-05-06</t>
  </si>
  <si>
    <t>1955-05-05</t>
  </si>
  <si>
    <t>1955-05-04</t>
  </si>
  <si>
    <t>1955-05-03</t>
  </si>
  <si>
    <t>1955-05-02</t>
  </si>
  <si>
    <t>1955-05-01</t>
  </si>
  <si>
    <t>1955-04-30</t>
  </si>
  <si>
    <t>1955-04-29</t>
  </si>
  <si>
    <t>1955-04-28</t>
  </si>
  <si>
    <t>1955-04-27</t>
  </si>
  <si>
    <t>1955-04-26</t>
  </si>
  <si>
    <t>1955-04-25</t>
  </si>
  <si>
    <t>1955-04-24</t>
  </si>
  <si>
    <t>1955-04-23</t>
  </si>
  <si>
    <t>1955-04-22</t>
  </si>
  <si>
    <t>1955-04-21</t>
  </si>
  <si>
    <t>1955-04-20</t>
  </si>
  <si>
    <t>1955-04-19</t>
  </si>
  <si>
    <t>1955-04-18</t>
  </si>
  <si>
    <t>1955-04-17</t>
  </si>
  <si>
    <t>1955-04-16</t>
  </si>
  <si>
    <t>1955-04-15</t>
  </si>
  <si>
    <t>1955-04-14</t>
  </si>
  <si>
    <t>1955-04-13</t>
  </si>
  <si>
    <t>1955-04-12</t>
  </si>
  <si>
    <t>1955-04-11</t>
  </si>
  <si>
    <t>1955-04-10</t>
  </si>
  <si>
    <t>1955-04-09</t>
  </si>
  <si>
    <t>1955-04-08</t>
  </si>
  <si>
    <t>1955-04-07</t>
  </si>
  <si>
    <t>1955-04-06</t>
  </si>
  <si>
    <t>1955-04-05</t>
  </si>
  <si>
    <t>1955-04-04</t>
  </si>
  <si>
    <t>1955-04-03</t>
  </si>
  <si>
    <t>1955-04-02</t>
  </si>
  <si>
    <t>1955-04-01</t>
  </si>
  <si>
    <t>1955-03-31</t>
  </si>
  <si>
    <t>1955-03-30</t>
  </si>
  <si>
    <t>1955-03-29</t>
  </si>
  <si>
    <t>1955-03-28</t>
  </si>
  <si>
    <t>1955-03-27</t>
  </si>
  <si>
    <t>1955-03-26</t>
  </si>
  <si>
    <t>1955-03-25</t>
  </si>
  <si>
    <t>1955-03-24</t>
  </si>
  <si>
    <t>1955-03-23</t>
  </si>
  <si>
    <t>1955-03-22</t>
  </si>
  <si>
    <t>1955-03-21</t>
  </si>
  <si>
    <t>1955-03-20</t>
  </si>
  <si>
    <t>1955-03-19</t>
  </si>
  <si>
    <t>1955-03-18</t>
  </si>
  <si>
    <t>1955-03-17</t>
  </si>
  <si>
    <t>1955-03-16</t>
  </si>
  <si>
    <t>1955-03-15</t>
  </si>
  <si>
    <t>1955-03-14</t>
  </si>
  <si>
    <t>1955-03-13</t>
  </si>
  <si>
    <t>1955-03-12</t>
  </si>
  <si>
    <t>1955-03-11</t>
  </si>
  <si>
    <t>1955-03-10</t>
  </si>
  <si>
    <t>1955-03-09</t>
  </si>
  <si>
    <t>1955-03-08</t>
  </si>
  <si>
    <t>1955-03-07</t>
  </si>
  <si>
    <t>1955-03-06</t>
  </si>
  <si>
    <t>1955-03-05</t>
  </si>
  <si>
    <t>1955-03-04</t>
  </si>
  <si>
    <t>1955-03-03</t>
  </si>
  <si>
    <t>1955-03-02</t>
  </si>
  <si>
    <t>1955-03-01</t>
  </si>
  <si>
    <t>1955-02-28</t>
  </si>
  <si>
    <t>1955-02-27</t>
  </si>
  <si>
    <t>1955-02-26</t>
  </si>
  <si>
    <t>1955-02-25</t>
  </si>
  <si>
    <t>1955-02-24</t>
  </si>
  <si>
    <t>1955-02-23</t>
  </si>
  <si>
    <t>1955-02-22</t>
  </si>
  <si>
    <t>1955-02-21</t>
  </si>
  <si>
    <t>1955-02-20</t>
  </si>
  <si>
    <t>1955-02-19</t>
  </si>
  <si>
    <t>1955-02-18</t>
  </si>
  <si>
    <t>1955-02-17</t>
  </si>
  <si>
    <t>1955-02-16</t>
  </si>
  <si>
    <t>1955-02-15</t>
  </si>
  <si>
    <t>1955-02-14</t>
  </si>
  <si>
    <t>1955-02-13</t>
  </si>
  <si>
    <t>1955-02-12</t>
  </si>
  <si>
    <t>1955-02-11</t>
  </si>
  <si>
    <t>1955-02-10</t>
  </si>
  <si>
    <t>1955-02-09</t>
  </si>
  <si>
    <t>1955-02-08</t>
  </si>
  <si>
    <t>1955-02-07</t>
  </si>
  <si>
    <t>1955-02-06</t>
  </si>
  <si>
    <t>1955-02-05</t>
  </si>
  <si>
    <t>1955-02-04</t>
  </si>
  <si>
    <t>1955-02-03</t>
  </si>
  <si>
    <t>1955-02-02</t>
  </si>
  <si>
    <t>1955-02-01</t>
  </si>
  <si>
    <t>1955-01-31</t>
  </si>
  <si>
    <t>1955-01-30</t>
  </si>
  <si>
    <t>1955-01-29</t>
  </si>
  <si>
    <t>1955-01-28</t>
  </si>
  <si>
    <t>1955-01-27</t>
  </si>
  <si>
    <t>1955-01-26</t>
  </si>
  <si>
    <t>1955-01-25</t>
  </si>
  <si>
    <t>1955-01-24</t>
  </si>
  <si>
    <t>1955-01-23</t>
  </si>
  <si>
    <t>1955-01-22</t>
  </si>
  <si>
    <t>1955-01-21</t>
  </si>
  <si>
    <t>1955-01-20</t>
  </si>
  <si>
    <t>1955-01-19</t>
  </si>
  <si>
    <t>1955-01-18</t>
  </si>
  <si>
    <t>1955-01-17</t>
  </si>
  <si>
    <t>1955-01-16</t>
  </si>
  <si>
    <t>1955-01-15</t>
  </si>
  <si>
    <t>1955-01-14</t>
  </si>
  <si>
    <t>1955-01-13</t>
  </si>
  <si>
    <t>1955-01-12</t>
  </si>
  <si>
    <t>1955-01-11</t>
  </si>
  <si>
    <t>1955-01-10</t>
  </si>
  <si>
    <t>1955-01-09</t>
  </si>
  <si>
    <t>1955-01-08</t>
  </si>
  <si>
    <t>1955-01-07</t>
  </si>
  <si>
    <t>1955-01-06</t>
  </si>
  <si>
    <t>1955-01-05</t>
  </si>
  <si>
    <t>1955-01-04</t>
  </si>
  <si>
    <t>1955-01-03</t>
  </si>
  <si>
    <t>1955-01-02</t>
  </si>
  <si>
    <t>1955-01-01</t>
  </si>
  <si>
    <t>1954-12-31</t>
  </si>
  <si>
    <t>1954-12-30</t>
  </si>
  <si>
    <t>1954-12-29</t>
  </si>
  <si>
    <t>1954-12-28</t>
  </si>
  <si>
    <t>1954-12-27</t>
  </si>
  <si>
    <t>1954-12-26</t>
  </si>
  <si>
    <t>1954-12-25</t>
  </si>
  <si>
    <t>1954-12-24</t>
  </si>
  <si>
    <t>1954-12-23</t>
  </si>
  <si>
    <t>1954-12-22</t>
  </si>
  <si>
    <t>1954-12-21</t>
  </si>
  <si>
    <t>1954-12-20</t>
  </si>
  <si>
    <t>1954-12-19</t>
  </si>
  <si>
    <t>1954-12-18</t>
  </si>
  <si>
    <t>1954-12-17</t>
  </si>
  <si>
    <t>1954-12-16</t>
  </si>
  <si>
    <t>1954-12-15</t>
  </si>
  <si>
    <t>1954-12-14</t>
  </si>
  <si>
    <t>1954-12-13</t>
  </si>
  <si>
    <t>1954-12-12</t>
  </si>
  <si>
    <t>1954-12-11</t>
  </si>
  <si>
    <t>1954-12-10</t>
  </si>
  <si>
    <t>1954-12-09</t>
  </si>
  <si>
    <t>1954-12-08</t>
  </si>
  <si>
    <t>1954-12-07</t>
  </si>
  <si>
    <t>1954-12-06</t>
  </si>
  <si>
    <t>1954-12-05</t>
  </si>
  <si>
    <t>1954-12-04</t>
  </si>
  <si>
    <t>1954-12-03</t>
  </si>
  <si>
    <t>1954-12-02</t>
  </si>
  <si>
    <t>1954-12-01</t>
  </si>
  <si>
    <t>1954-11-30</t>
  </si>
  <si>
    <t>1954-11-29</t>
  </si>
  <si>
    <t>1954-11-28</t>
  </si>
  <si>
    <t>1954-11-27</t>
  </si>
  <si>
    <t>1954-11-26</t>
  </si>
  <si>
    <t>1954-11-25</t>
  </si>
  <si>
    <t>1954-11-24</t>
  </si>
  <si>
    <t>1954-11-23</t>
  </si>
  <si>
    <t>1954-11-22</t>
  </si>
  <si>
    <t>1954-11-21</t>
  </si>
  <si>
    <t>1954-11-20</t>
  </si>
  <si>
    <t>1954-11-19</t>
  </si>
  <si>
    <t>1954-11-18</t>
  </si>
  <si>
    <t>1954-11-17</t>
  </si>
  <si>
    <t>1954-11-16</t>
  </si>
  <si>
    <t>1954-11-15</t>
  </si>
  <si>
    <t>1954-11-14</t>
  </si>
  <si>
    <t>1954-11-13</t>
  </si>
  <si>
    <t>1954-11-12</t>
  </si>
  <si>
    <t>1954-11-11</t>
  </si>
  <si>
    <t>1954-11-10</t>
  </si>
  <si>
    <t>1954-11-09</t>
  </si>
  <si>
    <t>1954-11-08</t>
  </si>
  <si>
    <t>1954-11-07</t>
  </si>
  <si>
    <t>1954-11-06</t>
  </si>
  <si>
    <t>1954-11-05</t>
  </si>
  <si>
    <t>1954-11-04</t>
  </si>
  <si>
    <t>1954-11-03</t>
  </si>
  <si>
    <t>1954-11-02</t>
  </si>
  <si>
    <t>1954-11-01</t>
  </si>
  <si>
    <t>1954-10-31</t>
  </si>
  <si>
    <t>1954-10-30</t>
  </si>
  <si>
    <t>1954-10-29</t>
  </si>
  <si>
    <t>1954-10-28</t>
  </si>
  <si>
    <t>1954-10-27</t>
  </si>
  <si>
    <t>1954-10-26</t>
  </si>
  <si>
    <t>1954-10-25</t>
  </si>
  <si>
    <t>1954-10-24</t>
  </si>
  <si>
    <t>1954-10-23</t>
  </si>
  <si>
    <t>1954-10-22</t>
  </si>
  <si>
    <t>1954-10-21</t>
  </si>
  <si>
    <t>1954-10-20</t>
  </si>
  <si>
    <t>1954-10-19</t>
  </si>
  <si>
    <t>1954-10-18</t>
  </si>
  <si>
    <t>1954-10-17</t>
  </si>
  <si>
    <t>1954-10-16</t>
  </si>
  <si>
    <t>1954-10-15</t>
  </si>
  <si>
    <t>1954-10-14</t>
  </si>
  <si>
    <t>1954-10-13</t>
  </si>
  <si>
    <t>1954-10-12</t>
  </si>
  <si>
    <t>1954-10-11</t>
  </si>
  <si>
    <t>1954-10-10</t>
  </si>
  <si>
    <t>1954-10-09</t>
  </si>
  <si>
    <t>1954-10-08</t>
  </si>
  <si>
    <t>1954-10-07</t>
  </si>
  <si>
    <t>1954-10-06</t>
  </si>
  <si>
    <t>1954-10-05</t>
  </si>
  <si>
    <t>1954-10-04</t>
  </si>
  <si>
    <t>1954-10-03</t>
  </si>
  <si>
    <t>1954-10-02</t>
  </si>
  <si>
    <t>1954-10-01</t>
  </si>
  <si>
    <t>1954-09-30</t>
  </si>
  <si>
    <t>1954-09-29</t>
  </si>
  <si>
    <t>1954-09-28</t>
  </si>
  <si>
    <t>1954-09-27</t>
  </si>
  <si>
    <t>1954-09-26</t>
  </si>
  <si>
    <t>1954-09-25</t>
  </si>
  <si>
    <t>1954-09-24</t>
  </si>
  <si>
    <t>1954-09-23</t>
  </si>
  <si>
    <t>1954-09-22</t>
  </si>
  <si>
    <t>1954-09-21</t>
  </si>
  <si>
    <t>1954-09-20</t>
  </si>
  <si>
    <t>1954-09-19</t>
  </si>
  <si>
    <t>1954-09-18</t>
  </si>
  <si>
    <t>1954-09-17</t>
  </si>
  <si>
    <t>1954-09-16</t>
  </si>
  <si>
    <t>1954-09-15</t>
  </si>
  <si>
    <t>1954-09-14</t>
  </si>
  <si>
    <t>1954-09-13</t>
  </si>
  <si>
    <t>1954-09-12</t>
  </si>
  <si>
    <t>1954-09-11</t>
  </si>
  <si>
    <t>1954-09-10</t>
  </si>
  <si>
    <t>1954-09-09</t>
  </si>
  <si>
    <t>1954-09-08</t>
  </si>
  <si>
    <t>1954-09-07</t>
  </si>
  <si>
    <t>1954-09-06</t>
  </si>
  <si>
    <t>1954-09-05</t>
  </si>
  <si>
    <t>1954-09-04</t>
  </si>
  <si>
    <t>1954-09-03</t>
  </si>
  <si>
    <t>1954-09-02</t>
  </si>
  <si>
    <t>1954-09-01</t>
  </si>
  <si>
    <t>1954-08-31</t>
  </si>
  <si>
    <t>1954-08-30</t>
  </si>
  <si>
    <t>1954-08-29</t>
  </si>
  <si>
    <t>1954-08-28</t>
  </si>
  <si>
    <t>1954-08-27</t>
  </si>
  <si>
    <t>1954-08-26</t>
  </si>
  <si>
    <t>1954-08-25</t>
  </si>
  <si>
    <t>1954-08-24</t>
  </si>
  <si>
    <t>1954-08-23</t>
  </si>
  <si>
    <t>1954-08-22</t>
  </si>
  <si>
    <t>1954-08-21</t>
  </si>
  <si>
    <t>1954-08-20</t>
  </si>
  <si>
    <t>1954-08-19</t>
  </si>
  <si>
    <t>1954-08-18</t>
  </si>
  <si>
    <t>1954-08-17</t>
  </si>
  <si>
    <t>1954-08-16</t>
  </si>
  <si>
    <t>1954-08-15</t>
  </si>
  <si>
    <t>1954-08-14</t>
  </si>
  <si>
    <t>1954-08-13</t>
  </si>
  <si>
    <t>1954-08-12</t>
  </si>
  <si>
    <t>1954-08-11</t>
  </si>
  <si>
    <t>1954-08-10</t>
  </si>
  <si>
    <t>1954-08-09</t>
  </si>
  <si>
    <t>1954-08-08</t>
  </si>
  <si>
    <t>1954-08-07</t>
  </si>
  <si>
    <t>1954-08-06</t>
  </si>
  <si>
    <t>1954-08-05</t>
  </si>
  <si>
    <t>1954-08-04</t>
  </si>
  <si>
    <t>1954-08-03</t>
  </si>
  <si>
    <t>1954-08-02</t>
  </si>
  <si>
    <t>1954-08-01</t>
  </si>
  <si>
    <t>1954-07-31</t>
  </si>
  <si>
    <t>1954-07-30</t>
  </si>
  <si>
    <t>1954-07-29</t>
  </si>
  <si>
    <t>1954-07-28</t>
  </si>
  <si>
    <t>1954-07-27</t>
  </si>
  <si>
    <t>1954-07-26</t>
  </si>
  <si>
    <t>1954-07-25</t>
  </si>
  <si>
    <t>1954-07-24</t>
  </si>
  <si>
    <t>1954-07-23</t>
  </si>
  <si>
    <t>1954-07-22</t>
  </si>
  <si>
    <t>1954-07-21</t>
  </si>
  <si>
    <t>1954-07-20</t>
  </si>
  <si>
    <t>1954-07-19</t>
  </si>
  <si>
    <t>1954-07-18</t>
  </si>
  <si>
    <t>1954-07-17</t>
  </si>
  <si>
    <t>1954-07-16</t>
  </si>
  <si>
    <t>1954-07-15</t>
  </si>
  <si>
    <t>1954-07-14</t>
  </si>
  <si>
    <t>1954-07-13</t>
  </si>
  <si>
    <t>1954-07-12</t>
  </si>
  <si>
    <t>1954-07-11</t>
  </si>
  <si>
    <t>1954-07-10</t>
  </si>
  <si>
    <t>1954-07-09</t>
  </si>
  <si>
    <t>1954-07-08</t>
  </si>
  <si>
    <t>1954-07-07</t>
  </si>
  <si>
    <t>1954-07-06</t>
  </si>
  <si>
    <t>1954-07-05</t>
  </si>
  <si>
    <t>1954-07-04</t>
  </si>
  <si>
    <t>1954-07-03</t>
  </si>
  <si>
    <t>1954-07-02</t>
  </si>
  <si>
    <t>1954-07-01</t>
  </si>
  <si>
    <t>1954-06-30</t>
  </si>
  <si>
    <t>1954-06-29</t>
  </si>
  <si>
    <t>1954-06-28</t>
  </si>
  <si>
    <t>1954-06-27</t>
  </si>
  <si>
    <t>1954-06-26</t>
  </si>
  <si>
    <t>1954-06-25</t>
  </si>
  <si>
    <t>1954-06-24</t>
  </si>
  <si>
    <t>1954-06-23</t>
  </si>
  <si>
    <t>1954-06-22</t>
  </si>
  <si>
    <t>1954-06-21</t>
  </si>
  <si>
    <t>1954-06-20</t>
  </si>
  <si>
    <t>1954-06-19</t>
  </si>
  <si>
    <t>1954-06-18</t>
  </si>
  <si>
    <t>1954-06-17</t>
  </si>
  <si>
    <t>1954-06-16</t>
  </si>
  <si>
    <t>1954-06-15</t>
  </si>
  <si>
    <t>1954-06-14</t>
  </si>
  <si>
    <t>1954-06-13</t>
  </si>
  <si>
    <t>1954-06-12</t>
  </si>
  <si>
    <t>1954-06-11</t>
  </si>
  <si>
    <t>1954-06-10</t>
  </si>
  <si>
    <t>1954-06-09</t>
  </si>
  <si>
    <t>1954-06-08</t>
  </si>
  <si>
    <t>1954-06-07</t>
  </si>
  <si>
    <t>1954-06-06</t>
  </si>
  <si>
    <t>1954-06-05</t>
  </si>
  <si>
    <t>1954-06-04</t>
  </si>
  <si>
    <t>1954-06-03</t>
  </si>
  <si>
    <t>1954-06-02</t>
  </si>
  <si>
    <t>1954-06-01</t>
  </si>
  <si>
    <t>1954-05-31</t>
  </si>
  <si>
    <t>1954-05-30</t>
  </si>
  <si>
    <t>1954-05-29</t>
  </si>
  <si>
    <t>1954-05-28</t>
  </si>
  <si>
    <t>1954-05-27</t>
  </si>
  <si>
    <t>1954-05-26</t>
  </si>
  <si>
    <t>1954-05-25</t>
  </si>
  <si>
    <t>1954-05-24</t>
  </si>
  <si>
    <t>1954-05-23</t>
  </si>
  <si>
    <t>1954-05-22</t>
  </si>
  <si>
    <t>1954-05-21</t>
  </si>
  <si>
    <t>1954-05-20</t>
  </si>
  <si>
    <t>1954-05-19</t>
  </si>
  <si>
    <t>1954-05-18</t>
  </si>
  <si>
    <t>1954-05-17</t>
  </si>
  <si>
    <t>1954-05-16</t>
  </si>
  <si>
    <t>1954-05-15</t>
  </si>
  <si>
    <t>1954-05-14</t>
  </si>
  <si>
    <t>1954-05-13</t>
  </si>
  <si>
    <t>1954-05-12</t>
  </si>
  <si>
    <t>1954-05-11</t>
  </si>
  <si>
    <t>1954-05-10</t>
  </si>
  <si>
    <t>1954-05-09</t>
  </si>
  <si>
    <t>1954-05-08</t>
  </si>
  <si>
    <t>1954-05-07</t>
  </si>
  <si>
    <t>1954-05-06</t>
  </si>
  <si>
    <t>1954-05-05</t>
  </si>
  <si>
    <t>1954-05-04</t>
  </si>
  <si>
    <t>1954-05-03</t>
  </si>
  <si>
    <t>1954-05-02</t>
  </si>
  <si>
    <t>1954-05-01</t>
  </si>
  <si>
    <t>1954-04-30</t>
  </si>
  <si>
    <t>1954-04-29</t>
  </si>
  <si>
    <t>1954-04-28</t>
  </si>
  <si>
    <t>1954-04-27</t>
  </si>
  <si>
    <t>1954-04-26</t>
  </si>
  <si>
    <t>1954-04-25</t>
  </si>
  <si>
    <t>1954-04-24</t>
  </si>
  <si>
    <t>1954-04-23</t>
  </si>
  <si>
    <t>1954-04-22</t>
  </si>
  <si>
    <t>1954-04-21</t>
  </si>
  <si>
    <t>1954-04-20</t>
  </si>
  <si>
    <t>1954-04-19</t>
  </si>
  <si>
    <t>1954-04-18</t>
  </si>
  <si>
    <t>1954-04-17</t>
  </si>
  <si>
    <t>1954-04-16</t>
  </si>
  <si>
    <t>1954-04-15</t>
  </si>
  <si>
    <t>1954-04-14</t>
  </si>
  <si>
    <t>1954-04-13</t>
  </si>
  <si>
    <t>1954-04-12</t>
  </si>
  <si>
    <t>1954-04-11</t>
  </si>
  <si>
    <t>1954-04-10</t>
  </si>
  <si>
    <t>1954-04-09</t>
  </si>
  <si>
    <t>1954-04-08</t>
  </si>
  <si>
    <t>1954-04-07</t>
  </si>
  <si>
    <t>1954-04-06</t>
  </si>
  <si>
    <t>1954-04-05</t>
  </si>
  <si>
    <t>1954-04-04</t>
  </si>
  <si>
    <t>1954-04-03</t>
  </si>
  <si>
    <t>1954-04-02</t>
  </si>
  <si>
    <t>1954-04-01</t>
  </si>
  <si>
    <t>1954-03-31</t>
  </si>
  <si>
    <t>1954-03-30</t>
  </si>
  <si>
    <t>1954-03-29</t>
  </si>
  <si>
    <t>1954-03-28</t>
  </si>
  <si>
    <t>1954-03-27</t>
  </si>
  <si>
    <t>1954-03-26</t>
  </si>
  <si>
    <t>1954-03-25</t>
  </si>
  <si>
    <t>1954-03-24</t>
  </si>
  <si>
    <t>1954-03-23</t>
  </si>
  <si>
    <t>1954-03-22</t>
  </si>
  <si>
    <t>1954-03-21</t>
  </si>
  <si>
    <t>1954-03-20</t>
  </si>
  <si>
    <t>1954-03-19</t>
  </si>
  <si>
    <t>1954-03-18</t>
  </si>
  <si>
    <t>1954-03-17</t>
  </si>
  <si>
    <t>1954-03-16</t>
  </si>
  <si>
    <t>1954-03-15</t>
  </si>
  <si>
    <t>1954-03-14</t>
  </si>
  <si>
    <t>1954-03-13</t>
  </si>
  <si>
    <t>1954-03-12</t>
  </si>
  <si>
    <t>1954-03-11</t>
  </si>
  <si>
    <t>1954-03-10</t>
  </si>
  <si>
    <t>1954-03-09</t>
  </si>
  <si>
    <t>1954-03-08</t>
  </si>
  <si>
    <t>1954-03-07</t>
  </si>
  <si>
    <t>1954-03-06</t>
  </si>
  <si>
    <t>1954-03-05</t>
  </si>
  <si>
    <t>1954-03-04</t>
  </si>
  <si>
    <t>1954-03-03</t>
  </si>
  <si>
    <t>1954-03-02</t>
  </si>
  <si>
    <t>1954-03-01</t>
  </si>
  <si>
    <t>1954-02-28</t>
  </si>
  <si>
    <t>1954-02-27</t>
  </si>
  <si>
    <t>1954-02-26</t>
  </si>
  <si>
    <t>1954-02-25</t>
  </si>
  <si>
    <t>1954-02-24</t>
  </si>
  <si>
    <t>1954-02-23</t>
  </si>
  <si>
    <t>1954-02-22</t>
  </si>
  <si>
    <t>1954-02-21</t>
  </si>
  <si>
    <t>1954-02-20</t>
  </si>
  <si>
    <t>1954-02-19</t>
  </si>
  <si>
    <t>1954-02-18</t>
  </si>
  <si>
    <t>1954-02-17</t>
  </si>
  <si>
    <t>1954-02-16</t>
  </si>
  <si>
    <t>1954-02-15</t>
  </si>
  <si>
    <t>1954-02-14</t>
  </si>
  <si>
    <t>1954-02-13</t>
  </si>
  <si>
    <t>1954-02-12</t>
  </si>
  <si>
    <t>1954-02-11</t>
  </si>
  <si>
    <t>1954-02-10</t>
  </si>
  <si>
    <t>1954-02-09</t>
  </si>
  <si>
    <t>1954-02-08</t>
  </si>
  <si>
    <t>1954-02-07</t>
  </si>
  <si>
    <t>1954-02-06</t>
  </si>
  <si>
    <t>1954-02-05</t>
  </si>
  <si>
    <t>1954-02-04</t>
  </si>
  <si>
    <t>1954-02-03</t>
  </si>
  <si>
    <t>1954-02-02</t>
  </si>
  <si>
    <t>1954-02-01</t>
  </si>
  <si>
    <t>1954-01-31</t>
  </si>
  <si>
    <t>1954-01-30</t>
  </si>
  <si>
    <t>1954-01-29</t>
  </si>
  <si>
    <t>1954-01-28</t>
  </si>
  <si>
    <t>1954-01-27</t>
  </si>
  <si>
    <t>1954-01-26</t>
  </si>
  <si>
    <t>1954-01-25</t>
  </si>
  <si>
    <t>1954-01-24</t>
  </si>
  <si>
    <t>1954-01-23</t>
  </si>
  <si>
    <t>1954-01-22</t>
  </si>
  <si>
    <t>1954-01-21</t>
  </si>
  <si>
    <t>1954-01-20</t>
  </si>
  <si>
    <t>1954-01-19</t>
  </si>
  <si>
    <t>1954-01-18</t>
  </si>
  <si>
    <t>1954-01-17</t>
  </si>
  <si>
    <t>1954-01-16</t>
  </si>
  <si>
    <t>1954-01-15</t>
  </si>
  <si>
    <t>1954-01-14</t>
  </si>
  <si>
    <t>1954-01-13</t>
  </si>
  <si>
    <t>1954-01-12</t>
  </si>
  <si>
    <t>1954-01-11</t>
  </si>
  <si>
    <t>1954-01-10</t>
  </si>
  <si>
    <t>1954-01-09</t>
  </si>
  <si>
    <t>1954-01-08</t>
  </si>
  <si>
    <t>1954-01-07</t>
  </si>
  <si>
    <t>1954-01-06</t>
  </si>
  <si>
    <t>1954-01-05</t>
  </si>
  <si>
    <t>1954-01-04</t>
  </si>
  <si>
    <t>1954-01-03</t>
  </si>
  <si>
    <t>1954-01-02</t>
  </si>
  <si>
    <t>1954-01-01</t>
  </si>
  <si>
    <t>1953-12-31</t>
  </si>
  <si>
    <t>1953-12-30</t>
  </si>
  <si>
    <t>1953-12-29</t>
  </si>
  <si>
    <t>1953-12-28</t>
  </si>
  <si>
    <t>1953-12-27</t>
  </si>
  <si>
    <t>1953-12-26</t>
  </si>
  <si>
    <t>1953-12-25</t>
  </si>
  <si>
    <t>1953-12-24</t>
  </si>
  <si>
    <t>1953-12-23</t>
  </si>
  <si>
    <t>1953-12-22</t>
  </si>
  <si>
    <t>1953-12-21</t>
  </si>
  <si>
    <t>1953-12-20</t>
  </si>
  <si>
    <t>1953-12-19</t>
  </si>
  <si>
    <t>1953-12-18</t>
  </si>
  <si>
    <t>1953-12-17</t>
  </si>
  <si>
    <t>1953-12-16</t>
  </si>
  <si>
    <t>1953-12-15</t>
  </si>
  <si>
    <t>1953-12-14</t>
  </si>
  <si>
    <t>1953-12-13</t>
  </si>
  <si>
    <t>1953-12-12</t>
  </si>
  <si>
    <t>1953-12-11</t>
  </si>
  <si>
    <t>1953-12-10</t>
  </si>
  <si>
    <t>1953-12-09</t>
  </si>
  <si>
    <t>1953-12-08</t>
  </si>
  <si>
    <t>1953-12-07</t>
  </si>
  <si>
    <t>1953-12-06</t>
  </si>
  <si>
    <t>1953-12-05</t>
  </si>
  <si>
    <t>1953-12-04</t>
  </si>
  <si>
    <t>1953-12-03</t>
  </si>
  <si>
    <t>1953-12-02</t>
  </si>
  <si>
    <t>1953-12-01</t>
  </si>
  <si>
    <t>1953-11-30</t>
  </si>
  <si>
    <t>1953-11-29</t>
  </si>
  <si>
    <t>1953-11-28</t>
  </si>
  <si>
    <t>1953-11-27</t>
  </si>
  <si>
    <t>1953-11-26</t>
  </si>
  <si>
    <t>1953-11-25</t>
  </si>
  <si>
    <t>1953-11-24</t>
  </si>
  <si>
    <t>1953-11-23</t>
  </si>
  <si>
    <t>1953-11-22</t>
  </si>
  <si>
    <t>1953-11-21</t>
  </si>
  <si>
    <t>1953-11-20</t>
  </si>
  <si>
    <t>1953-11-19</t>
  </si>
  <si>
    <t>1953-11-18</t>
  </si>
  <si>
    <t>1953-11-17</t>
  </si>
  <si>
    <t>1953-11-16</t>
  </si>
  <si>
    <t>1953-11-15</t>
  </si>
  <si>
    <t>1953-11-14</t>
  </si>
  <si>
    <t>1953-11-13</t>
  </si>
  <si>
    <t>1953-11-12</t>
  </si>
  <si>
    <t>1953-11-11</t>
  </si>
  <si>
    <t>1953-11-10</t>
  </si>
  <si>
    <t>1953-11-09</t>
  </si>
  <si>
    <t>1953-11-08</t>
  </si>
  <si>
    <t>1953-11-07</t>
  </si>
  <si>
    <t>1953-11-06</t>
  </si>
  <si>
    <t>1953-11-05</t>
  </si>
  <si>
    <t>1953-11-04</t>
  </si>
  <si>
    <t>1953-11-03</t>
  </si>
  <si>
    <t>1953-11-02</t>
  </si>
  <si>
    <t>1953-11-01</t>
  </si>
  <si>
    <t>1953-10-31</t>
  </si>
  <si>
    <t>1953-10-30</t>
  </si>
  <si>
    <t>1953-10-29</t>
  </si>
  <si>
    <t>1953-10-28</t>
  </si>
  <si>
    <t>1953-10-27</t>
  </si>
  <si>
    <t>1953-10-26</t>
  </si>
  <si>
    <t>1953-10-25</t>
  </si>
  <si>
    <t>1953-10-24</t>
  </si>
  <si>
    <t>1953-10-23</t>
  </si>
  <si>
    <t>1953-10-22</t>
  </si>
  <si>
    <t>1953-10-21</t>
  </si>
  <si>
    <t>1953-10-20</t>
  </si>
  <si>
    <t>1953-10-19</t>
  </si>
  <si>
    <t>1953-10-18</t>
  </si>
  <si>
    <t>1953-10-17</t>
  </si>
  <si>
    <t>1953-10-16</t>
  </si>
  <si>
    <t>1953-10-15</t>
  </si>
  <si>
    <t>1953-10-14</t>
  </si>
  <si>
    <t>1953-10-13</t>
  </si>
  <si>
    <t>1953-10-12</t>
  </si>
  <si>
    <t>1953-10-11</t>
  </si>
  <si>
    <t>1953-10-10</t>
  </si>
  <si>
    <t>1953-10-09</t>
  </si>
  <si>
    <t>1953-10-08</t>
  </si>
  <si>
    <t>1953-10-07</t>
  </si>
  <si>
    <t>1953-10-06</t>
  </si>
  <si>
    <t>1953-10-05</t>
  </si>
  <si>
    <t>1953-10-04</t>
  </si>
  <si>
    <t>1953-10-03</t>
  </si>
  <si>
    <t>1953-10-02</t>
  </si>
  <si>
    <t>1953-10-01</t>
  </si>
  <si>
    <t>1953-09-30</t>
  </si>
  <si>
    <t>1953-09-29</t>
  </si>
  <si>
    <t>1953-09-28</t>
  </si>
  <si>
    <t>1953-09-27</t>
  </si>
  <si>
    <t>1953-09-26</t>
  </si>
  <si>
    <t>1953-09-25</t>
  </si>
  <si>
    <t>1953-09-24</t>
  </si>
  <si>
    <t>1953-09-23</t>
  </si>
  <si>
    <t>1953-09-22</t>
  </si>
  <si>
    <t>1953-09-21</t>
  </si>
  <si>
    <t>1953-09-20</t>
  </si>
  <si>
    <t>1953-09-19</t>
  </si>
  <si>
    <t>1953-09-18</t>
  </si>
  <si>
    <t>1953-09-17</t>
  </si>
  <si>
    <t>1953-09-16</t>
  </si>
  <si>
    <t>1953-09-15</t>
  </si>
  <si>
    <t>1953-09-14</t>
  </si>
  <si>
    <t>1953-09-13</t>
  </si>
  <si>
    <t>1953-09-12</t>
  </si>
  <si>
    <t>1953-09-11</t>
  </si>
  <si>
    <t>1953-09-10</t>
  </si>
  <si>
    <t>1953-09-09</t>
  </si>
  <si>
    <t>1953-09-08</t>
  </si>
  <si>
    <t>1953-09-07</t>
  </si>
  <si>
    <t>1953-09-06</t>
  </si>
  <si>
    <t>1953-09-05</t>
  </si>
  <si>
    <t>1953-09-04</t>
  </si>
  <si>
    <t>1953-09-03</t>
  </si>
  <si>
    <t>1953-09-02</t>
  </si>
  <si>
    <t>1953-09-01</t>
  </si>
  <si>
    <t>1953-08-31</t>
  </si>
  <si>
    <t>1953-08-30</t>
  </si>
  <si>
    <t>1953-08-29</t>
  </si>
  <si>
    <t>1953-08-28</t>
  </si>
  <si>
    <t>1953-08-27</t>
  </si>
  <si>
    <t>1953-08-26</t>
  </si>
  <si>
    <t>1953-08-25</t>
  </si>
  <si>
    <t>1953-08-24</t>
  </si>
  <si>
    <t>1953-08-23</t>
  </si>
  <si>
    <t>1953-08-22</t>
  </si>
  <si>
    <t>1953-08-21</t>
  </si>
  <si>
    <t>1953-08-20</t>
  </si>
  <si>
    <t>1953-08-19</t>
  </si>
  <si>
    <t>1953-08-18</t>
  </si>
  <si>
    <t>1953-08-17</t>
  </si>
  <si>
    <t>1953-08-16</t>
  </si>
  <si>
    <t>1953-08-15</t>
  </si>
  <si>
    <t>1953-08-14</t>
  </si>
  <si>
    <t>1953-08-13</t>
  </si>
  <si>
    <t>1953-08-12</t>
  </si>
  <si>
    <t>1953-08-11</t>
  </si>
  <si>
    <t>1953-08-10</t>
  </si>
  <si>
    <t>1953-08-09</t>
  </si>
  <si>
    <t>1953-08-08</t>
  </si>
  <si>
    <t>1953-08-07</t>
  </si>
  <si>
    <t>1953-08-06</t>
  </si>
  <si>
    <t>1953-08-05</t>
  </si>
  <si>
    <t>1953-08-04</t>
  </si>
  <si>
    <t>1953-08-03</t>
  </si>
  <si>
    <t>1953-08-02</t>
  </si>
  <si>
    <t>1953-08-01</t>
  </si>
  <si>
    <t>1953-07-31</t>
  </si>
  <si>
    <t>1953-07-30</t>
  </si>
  <si>
    <t>1953-07-29</t>
  </si>
  <si>
    <t>1953-07-28</t>
  </si>
  <si>
    <t>1953-07-27</t>
  </si>
  <si>
    <t>1953-07-26</t>
  </si>
  <si>
    <t>1953-07-25</t>
  </si>
  <si>
    <t>1953-07-24</t>
  </si>
  <si>
    <t>1953-07-23</t>
  </si>
  <si>
    <t>1953-07-22</t>
  </si>
  <si>
    <t>1953-07-21</t>
  </si>
  <si>
    <t>1953-07-20</t>
  </si>
  <si>
    <t>1953-07-19</t>
  </si>
  <si>
    <t>1953-07-18</t>
  </si>
  <si>
    <t>1953-07-17</t>
  </si>
  <si>
    <t>1953-07-16</t>
  </si>
  <si>
    <t>1953-07-15</t>
  </si>
  <si>
    <t>1953-07-14</t>
  </si>
  <si>
    <t>1953-07-13</t>
  </si>
  <si>
    <t>1953-07-12</t>
  </si>
  <si>
    <t>1953-07-11</t>
  </si>
  <si>
    <t>1953-07-10</t>
  </si>
  <si>
    <t>1953-07-09</t>
  </si>
  <si>
    <t>1953-07-08</t>
  </si>
  <si>
    <t>1953-07-07</t>
  </si>
  <si>
    <t>1953-07-06</t>
  </si>
  <si>
    <t>1953-07-05</t>
  </si>
  <si>
    <t>1953-07-04</t>
  </si>
  <si>
    <t>1953-07-03</t>
  </si>
  <si>
    <t>1953-07-02</t>
  </si>
  <si>
    <t>1953-07-01</t>
  </si>
  <si>
    <t>1953-06-30</t>
  </si>
  <si>
    <t>1953-06-29</t>
  </si>
  <si>
    <t>1953-06-28</t>
  </si>
  <si>
    <t>1953-06-27</t>
  </si>
  <si>
    <t>1953-06-26</t>
  </si>
  <si>
    <t>1953-06-25</t>
  </si>
  <si>
    <t>1953-06-24</t>
  </si>
  <si>
    <t>1953-06-23</t>
  </si>
  <si>
    <t>1953-06-22</t>
  </si>
  <si>
    <t>1953-06-21</t>
  </si>
  <si>
    <t>1953-06-20</t>
  </si>
  <si>
    <t>1953-06-19</t>
  </si>
  <si>
    <t>1953-06-18</t>
  </si>
  <si>
    <t>1953-06-17</t>
  </si>
  <si>
    <t>1953-06-16</t>
  </si>
  <si>
    <t>1953-06-15</t>
  </si>
  <si>
    <t>1953-06-14</t>
  </si>
  <si>
    <t>1953-06-13</t>
  </si>
  <si>
    <t>1953-06-12</t>
  </si>
  <si>
    <t>1953-06-11</t>
  </si>
  <si>
    <t>1953-06-10</t>
  </si>
  <si>
    <t>1953-06-09</t>
  </si>
  <si>
    <t>1953-06-08</t>
  </si>
  <si>
    <t>1953-06-07</t>
  </si>
  <si>
    <t>1953-06-06</t>
  </si>
  <si>
    <t>1953-06-05</t>
  </si>
  <si>
    <t>1953-06-04</t>
  </si>
  <si>
    <t>1953-06-03</t>
  </si>
  <si>
    <t>1953-06-02</t>
  </si>
  <si>
    <t>1953-06-01</t>
  </si>
  <si>
    <t>1953-05-31</t>
  </si>
  <si>
    <t>1953-05-30</t>
  </si>
  <si>
    <t>1953-05-29</t>
  </si>
  <si>
    <t>1953-05-28</t>
  </si>
  <si>
    <t>1953-05-27</t>
  </si>
  <si>
    <t>1953-05-26</t>
  </si>
  <si>
    <t>1953-05-25</t>
  </si>
  <si>
    <t>1953-05-24</t>
  </si>
  <si>
    <t>1953-05-23</t>
  </si>
  <si>
    <t>1953-05-22</t>
  </si>
  <si>
    <t>1953-05-21</t>
  </si>
  <si>
    <t>1953-05-20</t>
  </si>
  <si>
    <t>1953-05-19</t>
  </si>
  <si>
    <t>1953-05-18</t>
  </si>
  <si>
    <t>1953-05-17</t>
  </si>
  <si>
    <t>1953-05-16</t>
  </si>
  <si>
    <t>1953-05-15</t>
  </si>
  <si>
    <t>1953-05-14</t>
  </si>
  <si>
    <t>1953-05-13</t>
  </si>
  <si>
    <t>1953-05-12</t>
  </si>
  <si>
    <t>1953-05-11</t>
  </si>
  <si>
    <t>1953-05-10</t>
  </si>
  <si>
    <t>1953-05-09</t>
  </si>
  <si>
    <t>1953-05-08</t>
  </si>
  <si>
    <t>1953-05-07</t>
  </si>
  <si>
    <t>1953-05-06</t>
  </si>
  <si>
    <t>1953-05-05</t>
  </si>
  <si>
    <t>1953-05-04</t>
  </si>
  <si>
    <t>1953-05-03</t>
  </si>
  <si>
    <t>1953-05-02</t>
  </si>
  <si>
    <t>1953-05-01</t>
  </si>
  <si>
    <t>1953-04-30</t>
  </si>
  <si>
    <t>1953-04-29</t>
  </si>
  <si>
    <t>1953-04-28</t>
  </si>
  <si>
    <t>1953-04-27</t>
  </si>
  <si>
    <t>1953-04-26</t>
  </si>
  <si>
    <t>1953-04-25</t>
  </si>
  <si>
    <t>1953-04-24</t>
  </si>
  <si>
    <t>1953-04-23</t>
  </si>
  <si>
    <t>1953-04-22</t>
  </si>
  <si>
    <t>1953-04-21</t>
  </si>
  <si>
    <t>1953-04-20</t>
  </si>
  <si>
    <t>1953-04-19</t>
  </si>
  <si>
    <t>1953-04-18</t>
  </si>
  <si>
    <t>1953-04-17</t>
  </si>
  <si>
    <t>1953-04-16</t>
  </si>
  <si>
    <t>1953-04-15</t>
  </si>
  <si>
    <t>1953-04-14</t>
  </si>
  <si>
    <t>1953-04-13</t>
  </si>
  <si>
    <t>1953-04-12</t>
  </si>
  <si>
    <t>1953-04-11</t>
  </si>
  <si>
    <t>1953-04-10</t>
  </si>
  <si>
    <t>1953-04-09</t>
  </si>
  <si>
    <t>1953-04-08</t>
  </si>
  <si>
    <t>1953-04-07</t>
  </si>
  <si>
    <t>1953-04-06</t>
  </si>
  <si>
    <t>1953-04-05</t>
  </si>
  <si>
    <t>1953-04-04</t>
  </si>
  <si>
    <t>1953-04-03</t>
  </si>
  <si>
    <t>1953-04-02</t>
  </si>
  <si>
    <t>1953-04-01</t>
  </si>
  <si>
    <t>1953-03-31</t>
  </si>
  <si>
    <t>1953-03-30</t>
  </si>
  <si>
    <t>1953-03-29</t>
  </si>
  <si>
    <t>1953-03-28</t>
  </si>
  <si>
    <t>1953-03-27</t>
  </si>
  <si>
    <t>1953-03-26</t>
  </si>
  <si>
    <t>1953-03-25</t>
  </si>
  <si>
    <t>1953-03-24</t>
  </si>
  <si>
    <t>1953-03-23</t>
  </si>
  <si>
    <t>1953-03-22</t>
  </si>
  <si>
    <t>1953-03-21</t>
  </si>
  <si>
    <t>1953-03-20</t>
  </si>
  <si>
    <t>1953-03-19</t>
  </si>
  <si>
    <t>1953-03-18</t>
  </si>
  <si>
    <t>1953-03-17</t>
  </si>
  <si>
    <t>1953-03-16</t>
  </si>
  <si>
    <t>1953-03-15</t>
  </si>
  <si>
    <t>1953-03-14</t>
  </si>
  <si>
    <t>1953-03-13</t>
  </si>
  <si>
    <t>1953-03-12</t>
  </si>
  <si>
    <t>1953-03-11</t>
  </si>
  <si>
    <t>1953-03-10</t>
  </si>
  <si>
    <t>1953-03-09</t>
  </si>
  <si>
    <t>1953-03-08</t>
  </si>
  <si>
    <t>1953-03-07</t>
  </si>
  <si>
    <t>1953-03-06</t>
  </si>
  <si>
    <t>1953-03-05</t>
  </si>
  <si>
    <t>1953-03-04</t>
  </si>
  <si>
    <t>1953-03-03</t>
  </si>
  <si>
    <t>1953-03-02</t>
  </si>
  <si>
    <t>1953-03-01</t>
  </si>
  <si>
    <t>1953-02-28</t>
  </si>
  <si>
    <t>1953-02-27</t>
  </si>
  <si>
    <t>1953-02-26</t>
  </si>
  <si>
    <t>1953-02-25</t>
  </si>
  <si>
    <t>1953-02-24</t>
  </si>
  <si>
    <t>1953-02-23</t>
  </si>
  <si>
    <t>1953-02-22</t>
  </si>
  <si>
    <t>1953-02-21</t>
  </si>
  <si>
    <t>1953-02-20</t>
  </si>
  <si>
    <t>1953-02-19</t>
  </si>
  <si>
    <t>1953-02-18</t>
  </si>
  <si>
    <t>1953-02-17</t>
  </si>
  <si>
    <t>1953-02-16</t>
  </si>
  <si>
    <t>1953-02-15</t>
  </si>
  <si>
    <t>1953-02-14</t>
  </si>
  <si>
    <t>1953-02-13</t>
  </si>
  <si>
    <t>1953-02-12</t>
  </si>
  <si>
    <t>1953-02-11</t>
  </si>
  <si>
    <t>1953-02-10</t>
  </si>
  <si>
    <t>1953-02-09</t>
  </si>
  <si>
    <t>1953-02-08</t>
  </si>
  <si>
    <t>1953-02-07</t>
  </si>
  <si>
    <t>1953-02-06</t>
  </si>
  <si>
    <t>1953-02-05</t>
  </si>
  <si>
    <t>1953-02-04</t>
  </si>
  <si>
    <t>1953-02-03</t>
  </si>
  <si>
    <t>1953-02-02</t>
  </si>
  <si>
    <t>1953-02-01</t>
  </si>
  <si>
    <t>1953-01-31</t>
  </si>
  <si>
    <t>1953-01-30</t>
  </si>
  <si>
    <t>1953-01-29</t>
  </si>
  <si>
    <t>1953-01-28</t>
  </si>
  <si>
    <t>1953-01-27</t>
  </si>
  <si>
    <t>1953-01-26</t>
  </si>
  <si>
    <t>1953-01-25</t>
  </si>
  <si>
    <t>1953-01-24</t>
  </si>
  <si>
    <t>1953-01-23</t>
  </si>
  <si>
    <t>1953-01-22</t>
  </si>
  <si>
    <t>1953-01-21</t>
  </si>
  <si>
    <t>1953-01-20</t>
  </si>
  <si>
    <t>1953-01-19</t>
  </si>
  <si>
    <t>1953-01-18</t>
  </si>
  <si>
    <t>1953-01-17</t>
  </si>
  <si>
    <t>1953-01-16</t>
  </si>
  <si>
    <t>1953-01-15</t>
  </si>
  <si>
    <t>1953-01-14</t>
  </si>
  <si>
    <t>1953-01-13</t>
  </si>
  <si>
    <t>1953-01-12</t>
  </si>
  <si>
    <t>1953-01-11</t>
  </si>
  <si>
    <t>1953-01-10</t>
  </si>
  <si>
    <t>1953-01-09</t>
  </si>
  <si>
    <t>1953-01-08</t>
  </si>
  <si>
    <t>1953-01-07</t>
  </si>
  <si>
    <t>1953-01-06</t>
  </si>
  <si>
    <t>1953-01-05</t>
  </si>
  <si>
    <t>1953-01-04</t>
  </si>
  <si>
    <t>1953-01-03</t>
  </si>
  <si>
    <t>1953-01-02</t>
  </si>
  <si>
    <t>1953-01-01</t>
  </si>
  <si>
    <t>1952-12-31</t>
  </si>
  <si>
    <t>1952-12-30</t>
  </si>
  <si>
    <t>1952-12-29</t>
  </si>
  <si>
    <t>1952-12-28</t>
  </si>
  <si>
    <t>1952-12-27</t>
  </si>
  <si>
    <t>1952-12-26</t>
  </si>
  <si>
    <t>1952-12-25</t>
  </si>
  <si>
    <t>1952-12-24</t>
  </si>
  <si>
    <t>1952-12-23</t>
  </si>
  <si>
    <t>1952-12-22</t>
  </si>
  <si>
    <t>1952-12-21</t>
  </si>
  <si>
    <t>1952-12-20</t>
  </si>
  <si>
    <t>1952-12-19</t>
  </si>
  <si>
    <t>1952-12-18</t>
  </si>
  <si>
    <t>1952-12-17</t>
  </si>
  <si>
    <t>1952-12-16</t>
  </si>
  <si>
    <t>1952-12-15</t>
  </si>
  <si>
    <t>1952-12-14</t>
  </si>
  <si>
    <t>1952-12-13</t>
  </si>
  <si>
    <t>1952-12-12</t>
  </si>
  <si>
    <t>1952-12-11</t>
  </si>
  <si>
    <t>1952-12-10</t>
  </si>
  <si>
    <t>1952-12-09</t>
  </si>
  <si>
    <t>1952-12-08</t>
  </si>
  <si>
    <t>1952-12-07</t>
  </si>
  <si>
    <t>1952-12-06</t>
  </si>
  <si>
    <t>1952-12-05</t>
  </si>
  <si>
    <t>1952-12-04</t>
  </si>
  <si>
    <t>1952-12-03</t>
  </si>
  <si>
    <t>1952-12-02</t>
  </si>
  <si>
    <t>1952-12-01</t>
  </si>
  <si>
    <t>1952-11-30</t>
  </si>
  <si>
    <t>1952-11-29</t>
  </si>
  <si>
    <t>1952-11-28</t>
  </si>
  <si>
    <t>1952-11-27</t>
  </si>
  <si>
    <t>1952-11-26</t>
  </si>
  <si>
    <t>1952-11-25</t>
  </si>
  <si>
    <t>1952-11-24</t>
  </si>
  <si>
    <t>1952-11-23</t>
  </si>
  <si>
    <t>1952-11-22</t>
  </si>
  <si>
    <t>1952-11-21</t>
  </si>
  <si>
    <t>1952-11-20</t>
  </si>
  <si>
    <t>1952-11-19</t>
  </si>
  <si>
    <t>1952-11-18</t>
  </si>
  <si>
    <t>1952-11-17</t>
  </si>
  <si>
    <t>1952-11-16</t>
  </si>
  <si>
    <t>1952-11-15</t>
  </si>
  <si>
    <t>1952-11-14</t>
  </si>
  <si>
    <t>1952-11-13</t>
  </si>
  <si>
    <t>1952-11-12</t>
  </si>
  <si>
    <t>1952-11-11</t>
  </si>
  <si>
    <t>1952-11-10</t>
  </si>
  <si>
    <t>1952-11-09</t>
  </si>
  <si>
    <t>1952-11-08</t>
  </si>
  <si>
    <t>1952-11-07</t>
  </si>
  <si>
    <t>1952-11-06</t>
  </si>
  <si>
    <t>1952-11-05</t>
  </si>
  <si>
    <t>1952-11-04</t>
  </si>
  <si>
    <t>1952-11-03</t>
  </si>
  <si>
    <t>1952-11-02</t>
  </si>
  <si>
    <t>1952-11-01</t>
  </si>
  <si>
    <t>1952-10-31</t>
  </si>
  <si>
    <t>1952-10-30</t>
  </si>
  <si>
    <t>1952-10-29</t>
  </si>
  <si>
    <t>1952-10-28</t>
  </si>
  <si>
    <t>1952-10-27</t>
  </si>
  <si>
    <t>1952-10-26</t>
  </si>
  <si>
    <t>1952-10-25</t>
  </si>
  <si>
    <t>1952-10-24</t>
  </si>
  <si>
    <t>1952-10-23</t>
  </si>
  <si>
    <t>1952-10-22</t>
  </si>
  <si>
    <t>1952-10-21</t>
  </si>
  <si>
    <t>1952-10-20</t>
  </si>
  <si>
    <t>1952-10-19</t>
  </si>
  <si>
    <t>1952-10-18</t>
  </si>
  <si>
    <t>1952-10-17</t>
  </si>
  <si>
    <t>1952-10-16</t>
  </si>
  <si>
    <t>1952-10-15</t>
  </si>
  <si>
    <t>1952-10-14</t>
  </si>
  <si>
    <t>1952-10-13</t>
  </si>
  <si>
    <t>1952-10-12</t>
  </si>
  <si>
    <t>1952-10-11</t>
  </si>
  <si>
    <t>1952-10-10</t>
  </si>
  <si>
    <t>1952-10-09</t>
  </si>
  <si>
    <t>1952-10-08</t>
  </si>
  <si>
    <t>1952-10-07</t>
  </si>
  <si>
    <t>1952-10-06</t>
  </si>
  <si>
    <t>1952-10-05</t>
  </si>
  <si>
    <t>1952-10-04</t>
  </si>
  <si>
    <t>1952-10-03</t>
  </si>
  <si>
    <t>1952-10-02</t>
  </si>
  <si>
    <t>1952-10-01</t>
  </si>
  <si>
    <t>1952-09-30</t>
  </si>
  <si>
    <t>1952-09-29</t>
  </si>
  <si>
    <t>1952-09-28</t>
  </si>
  <si>
    <t>1952-09-27</t>
  </si>
  <si>
    <t>1952-09-26</t>
  </si>
  <si>
    <t>1952-09-25</t>
  </si>
  <si>
    <t>1952-09-24</t>
  </si>
  <si>
    <t>1952-09-23</t>
  </si>
  <si>
    <t>1952-09-22</t>
  </si>
  <si>
    <t>1952-09-21</t>
  </si>
  <si>
    <t>1952-09-20</t>
  </si>
  <si>
    <t>1952-09-19</t>
  </si>
  <si>
    <t>1952-09-18</t>
  </si>
  <si>
    <t>1952-09-17</t>
  </si>
  <si>
    <t>1952-09-16</t>
  </si>
  <si>
    <t>1952-09-15</t>
  </si>
  <si>
    <t>1952-09-14</t>
  </si>
  <si>
    <t>1952-09-13</t>
  </si>
  <si>
    <t>1952-09-12</t>
  </si>
  <si>
    <t>1952-09-11</t>
  </si>
  <si>
    <t>1952-09-10</t>
  </si>
  <si>
    <t>1952-09-09</t>
  </si>
  <si>
    <t>1952-09-08</t>
  </si>
  <si>
    <t>1952-09-07</t>
  </si>
  <si>
    <t>1952-09-06</t>
  </si>
  <si>
    <t>1952-09-05</t>
  </si>
  <si>
    <t>1952-09-04</t>
  </si>
  <si>
    <t>1952-09-03</t>
  </si>
  <si>
    <t>1952-09-02</t>
  </si>
  <si>
    <t>1952-09-01</t>
  </si>
  <si>
    <t>1952-08-31</t>
  </si>
  <si>
    <t>1952-08-30</t>
  </si>
  <si>
    <t>1952-08-29</t>
  </si>
  <si>
    <t>1952-08-28</t>
  </si>
  <si>
    <t>1952-08-27</t>
  </si>
  <si>
    <t>1952-08-26</t>
  </si>
  <si>
    <t>1952-08-25</t>
  </si>
  <si>
    <t>1952-08-24</t>
  </si>
  <si>
    <t>1952-08-23</t>
  </si>
  <si>
    <t>1952-08-22</t>
  </si>
  <si>
    <t>1952-08-21</t>
  </si>
  <si>
    <t>1952-08-20</t>
  </si>
  <si>
    <t>1952-08-19</t>
  </si>
  <si>
    <t>1952-08-18</t>
  </si>
  <si>
    <t>1952-08-17</t>
  </si>
  <si>
    <t>1952-08-16</t>
  </si>
  <si>
    <t>1952-08-15</t>
  </si>
  <si>
    <t>1952-08-14</t>
  </si>
  <si>
    <t>1952-08-13</t>
  </si>
  <si>
    <t>1952-08-12</t>
  </si>
  <si>
    <t>1952-08-11</t>
  </si>
  <si>
    <t>1952-08-10</t>
  </si>
  <si>
    <t>1952-08-09</t>
  </si>
  <si>
    <t>1952-08-08</t>
  </si>
  <si>
    <t>1952-08-07</t>
  </si>
  <si>
    <t>1952-08-06</t>
  </si>
  <si>
    <t>1952-08-05</t>
  </si>
  <si>
    <t>1952-08-04</t>
  </si>
  <si>
    <t>1952-08-03</t>
  </si>
  <si>
    <t>1952-08-02</t>
  </si>
  <si>
    <t>1952-08-01</t>
  </si>
  <si>
    <t>1952-07-31</t>
  </si>
  <si>
    <t>1952-07-30</t>
  </si>
  <si>
    <t>1952-07-29</t>
  </si>
  <si>
    <t>1952-07-28</t>
  </si>
  <si>
    <t>1952-07-27</t>
  </si>
  <si>
    <t>1952-07-26</t>
  </si>
  <si>
    <t>1952-07-25</t>
  </si>
  <si>
    <t>1952-07-24</t>
  </si>
  <si>
    <t>1952-07-23</t>
  </si>
  <si>
    <t>1952-07-22</t>
  </si>
  <si>
    <t>1952-07-21</t>
  </si>
  <si>
    <t>1952-07-20</t>
  </si>
  <si>
    <t>1952-07-19</t>
  </si>
  <si>
    <t>1952-07-18</t>
  </si>
  <si>
    <t>1952-07-17</t>
  </si>
  <si>
    <t>1952-07-16</t>
  </si>
  <si>
    <t>1952-07-15</t>
  </si>
  <si>
    <t>1952-07-14</t>
  </si>
  <si>
    <t>1952-07-13</t>
  </si>
  <si>
    <t>1952-07-12</t>
  </si>
  <si>
    <t>1952-07-11</t>
  </si>
  <si>
    <t>1952-07-10</t>
  </si>
  <si>
    <t>1952-07-09</t>
  </si>
  <si>
    <t>1952-07-08</t>
  </si>
  <si>
    <t>1952-07-07</t>
  </si>
  <si>
    <t>1952-07-06</t>
  </si>
  <si>
    <t>1952-07-05</t>
  </si>
  <si>
    <t>1952-07-04</t>
  </si>
  <si>
    <t>1952-07-03</t>
  </si>
  <si>
    <t>1952-07-02</t>
  </si>
  <si>
    <t>1952-07-01</t>
  </si>
  <si>
    <t>1952-06-30</t>
  </si>
  <si>
    <t>1952-06-29</t>
  </si>
  <si>
    <t>1952-06-28</t>
  </si>
  <si>
    <t>1952-06-27</t>
  </si>
  <si>
    <t>1952-06-26</t>
  </si>
  <si>
    <t>1952-06-25</t>
  </si>
  <si>
    <t>1952-06-24</t>
  </si>
  <si>
    <t>1952-06-23</t>
  </si>
  <si>
    <t>1952-06-22</t>
  </si>
  <si>
    <t>1952-06-21</t>
  </si>
  <si>
    <t>1952-06-20</t>
  </si>
  <si>
    <t>1952-06-19</t>
  </si>
  <si>
    <t>1952-06-18</t>
  </si>
  <si>
    <t>1952-06-17</t>
  </si>
  <si>
    <t>1952-06-16</t>
  </si>
  <si>
    <t>1952-06-15</t>
  </si>
  <si>
    <t>1952-06-14</t>
  </si>
  <si>
    <t>1952-06-13</t>
  </si>
  <si>
    <t>1952-06-12</t>
  </si>
  <si>
    <t>1952-06-11</t>
  </si>
  <si>
    <t>1952-06-10</t>
  </si>
  <si>
    <t>1952-06-09</t>
  </si>
  <si>
    <t>1952-06-08</t>
  </si>
  <si>
    <t>1952-06-07</t>
  </si>
  <si>
    <t>1952-06-06</t>
  </si>
  <si>
    <t>1952-06-05</t>
  </si>
  <si>
    <t>1952-06-04</t>
  </si>
  <si>
    <t>1952-06-03</t>
  </si>
  <si>
    <t>1952-06-02</t>
  </si>
  <si>
    <t>1952-06-01</t>
  </si>
  <si>
    <t>1952-05-31</t>
  </si>
  <si>
    <t>1952-05-30</t>
  </si>
  <si>
    <t>1952-05-29</t>
  </si>
  <si>
    <t>1952-05-28</t>
  </si>
  <si>
    <t>1952-05-27</t>
  </si>
  <si>
    <t>1952-05-26</t>
  </si>
  <si>
    <t>1952-05-25</t>
  </si>
  <si>
    <t>1952-05-24</t>
  </si>
  <si>
    <t>1952-05-23</t>
  </si>
  <si>
    <t>1952-05-22</t>
  </si>
  <si>
    <t>1952-05-21</t>
  </si>
  <si>
    <t>1952-05-20</t>
  </si>
  <si>
    <t>1952-05-19</t>
  </si>
  <si>
    <t>1952-05-18</t>
  </si>
  <si>
    <t>1952-05-17</t>
  </si>
  <si>
    <t>1952-05-16</t>
  </si>
  <si>
    <t>1952-05-15</t>
  </si>
  <si>
    <t>1952-05-14</t>
  </si>
  <si>
    <t>1952-05-13</t>
  </si>
  <si>
    <t>1952-05-12</t>
  </si>
  <si>
    <t>1952-05-11</t>
  </si>
  <si>
    <t>1952-05-10</t>
  </si>
  <si>
    <t>1952-05-09</t>
  </si>
  <si>
    <t>1952-05-08</t>
  </si>
  <si>
    <t>1952-05-07</t>
  </si>
  <si>
    <t>1952-05-06</t>
  </si>
  <si>
    <t>1952-05-05</t>
  </si>
  <si>
    <t>1952-05-04</t>
  </si>
  <si>
    <t>1952-05-03</t>
  </si>
  <si>
    <t>1952-05-02</t>
  </si>
  <si>
    <t>1952-05-01</t>
  </si>
  <si>
    <t>1952-04-30</t>
  </si>
  <si>
    <t>1952-04-29</t>
  </si>
  <si>
    <t>1952-04-28</t>
  </si>
  <si>
    <t>1952-04-27</t>
  </si>
  <si>
    <t>1952-04-26</t>
  </si>
  <si>
    <t>1952-04-25</t>
  </si>
  <si>
    <t>1952-04-24</t>
  </si>
  <si>
    <t>1952-04-23</t>
  </si>
  <si>
    <t>1952-04-22</t>
  </si>
  <si>
    <t>1952-04-21</t>
  </si>
  <si>
    <t>1952-04-20</t>
  </si>
  <si>
    <t>1952-04-19</t>
  </si>
  <si>
    <t>1952-04-18</t>
  </si>
  <si>
    <t>1952-04-17</t>
  </si>
  <si>
    <t>1952-04-16</t>
  </si>
  <si>
    <t>1952-04-15</t>
  </si>
  <si>
    <t>1952-04-14</t>
  </si>
  <si>
    <t>1952-04-13</t>
  </si>
  <si>
    <t>1952-04-12</t>
  </si>
  <si>
    <t>1952-04-11</t>
  </si>
  <si>
    <t>1952-04-10</t>
  </si>
  <si>
    <t>1952-04-09</t>
  </si>
  <si>
    <t>1952-04-08</t>
  </si>
  <si>
    <t>1952-04-07</t>
  </si>
  <si>
    <t>1952-04-06</t>
  </si>
  <si>
    <t>1952-04-05</t>
  </si>
  <si>
    <t>1952-04-04</t>
  </si>
  <si>
    <t>1952-04-03</t>
  </si>
  <si>
    <t>1952-04-02</t>
  </si>
  <si>
    <t>1952-04-01</t>
  </si>
  <si>
    <t>1952-03-31</t>
  </si>
  <si>
    <t>1952-03-30</t>
  </si>
  <si>
    <t>1952-03-29</t>
  </si>
  <si>
    <t>1952-03-28</t>
  </si>
  <si>
    <t>1952-03-27</t>
  </si>
  <si>
    <t>1952-03-26</t>
  </si>
  <si>
    <t>1952-03-25</t>
  </si>
  <si>
    <t>1952-03-24</t>
  </si>
  <si>
    <t>1952-03-23</t>
  </si>
  <si>
    <t>1952-03-22</t>
  </si>
  <si>
    <t>1952-03-21</t>
  </si>
  <si>
    <t>1952-03-20</t>
  </si>
  <si>
    <t>1952-03-19</t>
  </si>
  <si>
    <t>1952-03-18</t>
  </si>
  <si>
    <t>1952-03-17</t>
  </si>
  <si>
    <t>1952-03-16</t>
  </si>
  <si>
    <t>1952-03-15</t>
  </si>
  <si>
    <t>1952-03-14</t>
  </si>
  <si>
    <t>1952-03-13</t>
  </si>
  <si>
    <t>1952-03-12</t>
  </si>
  <si>
    <t>1952-03-11</t>
  </si>
  <si>
    <t>1952-03-10</t>
  </si>
  <si>
    <t>1952-03-09</t>
  </si>
  <si>
    <t>1952-03-08</t>
  </si>
  <si>
    <t>1952-03-07</t>
  </si>
  <si>
    <t>1952-03-06</t>
  </si>
  <si>
    <t>1952-03-05</t>
  </si>
  <si>
    <t>1952-03-04</t>
  </si>
  <si>
    <t>1952-03-03</t>
  </si>
  <si>
    <t>1952-03-02</t>
  </si>
  <si>
    <t>1952-03-01</t>
  </si>
  <si>
    <t>1952-02-29</t>
  </si>
  <si>
    <t>1952-02-28</t>
  </si>
  <si>
    <t>1952-02-27</t>
  </si>
  <si>
    <t>1952-02-26</t>
  </si>
  <si>
    <t>1952-02-25</t>
  </si>
  <si>
    <t>1952-02-24</t>
  </si>
  <si>
    <t>1952-02-23</t>
  </si>
  <si>
    <t>1952-02-22</t>
  </si>
  <si>
    <t>1952-02-21</t>
  </si>
  <si>
    <t>1952-02-20</t>
  </si>
  <si>
    <t>1952-02-19</t>
  </si>
  <si>
    <t>1952-02-18</t>
  </si>
  <si>
    <t>1952-02-17</t>
  </si>
  <si>
    <t>1952-02-16</t>
  </si>
  <si>
    <t>1952-02-15</t>
  </si>
  <si>
    <t>1952-02-14</t>
  </si>
  <si>
    <t>1952-02-13</t>
  </si>
  <si>
    <t>1952-02-12</t>
  </si>
  <si>
    <t>1952-02-11</t>
  </si>
  <si>
    <t>1952-02-10</t>
  </si>
  <si>
    <t>1952-02-09</t>
  </si>
  <si>
    <t>1952-02-08</t>
  </si>
  <si>
    <t>1952-02-07</t>
  </si>
  <si>
    <t>1952-02-06</t>
  </si>
  <si>
    <t>1952-02-05</t>
  </si>
  <si>
    <t>1952-02-04</t>
  </si>
  <si>
    <t>1952-02-03</t>
  </si>
  <si>
    <t>1952-02-02</t>
  </si>
  <si>
    <t>1952-02-01</t>
  </si>
  <si>
    <t>1952-01-31</t>
  </si>
  <si>
    <t>1952-01-30</t>
  </si>
  <si>
    <t>1952-01-29</t>
  </si>
  <si>
    <t>1952-01-28</t>
  </si>
  <si>
    <t>1952-01-27</t>
  </si>
  <si>
    <t>1952-01-26</t>
  </si>
  <si>
    <t>1952-01-25</t>
  </si>
  <si>
    <t>1952-01-24</t>
  </si>
  <si>
    <t>1952-01-23</t>
  </si>
  <si>
    <t>1952-01-22</t>
  </si>
  <si>
    <t>1952-01-21</t>
  </si>
  <si>
    <t>1952-01-20</t>
  </si>
  <si>
    <t>1952-01-19</t>
  </si>
  <si>
    <t>1952-01-18</t>
  </si>
  <si>
    <t>1952-01-17</t>
  </si>
  <si>
    <t>1952-01-16</t>
  </si>
  <si>
    <t>1952-01-15</t>
  </si>
  <si>
    <t>1952-01-14</t>
  </si>
  <si>
    <t>1952-01-13</t>
  </si>
  <si>
    <t>1952-01-12</t>
  </si>
  <si>
    <t>1952-01-11</t>
  </si>
  <si>
    <t>1952-01-10</t>
  </si>
  <si>
    <t>1952-01-09</t>
  </si>
  <si>
    <t>1952-01-08</t>
  </si>
  <si>
    <t>1952-01-07</t>
  </si>
  <si>
    <t>1952-01-06</t>
  </si>
  <si>
    <t>1952-01-05</t>
  </si>
  <si>
    <t>1952-01-04</t>
  </si>
  <si>
    <t>1952-01-03</t>
  </si>
  <si>
    <t>1952-01-02</t>
  </si>
  <si>
    <t>1952-01-01</t>
  </si>
  <si>
    <t>1951-12-31</t>
  </si>
  <si>
    <t>1951-12-30</t>
  </si>
  <si>
    <t>1951-12-29</t>
  </si>
  <si>
    <t>1951-12-28</t>
  </si>
  <si>
    <t>1951-12-27</t>
  </si>
  <si>
    <t>1951-12-26</t>
  </si>
  <si>
    <t>1951-12-25</t>
  </si>
  <si>
    <t>1951-12-24</t>
  </si>
  <si>
    <t>1951-12-23</t>
  </si>
  <si>
    <t>1951-12-22</t>
  </si>
  <si>
    <t>1951-12-21</t>
  </si>
  <si>
    <t>1951-12-20</t>
  </si>
  <si>
    <t>1951-12-19</t>
  </si>
  <si>
    <t>1951-12-18</t>
  </si>
  <si>
    <t>1951-12-17</t>
  </si>
  <si>
    <t>1951-12-16</t>
  </si>
  <si>
    <t>1951-12-15</t>
  </si>
  <si>
    <t>1951-12-14</t>
  </si>
  <si>
    <t>1951-12-13</t>
  </si>
  <si>
    <t>1951-12-12</t>
  </si>
  <si>
    <t>1951-12-11</t>
  </si>
  <si>
    <t>1951-12-10</t>
  </si>
  <si>
    <t>1951-12-09</t>
  </si>
  <si>
    <t>1951-12-08</t>
  </si>
  <si>
    <t>1951-12-07</t>
  </si>
  <si>
    <t>1951-12-06</t>
  </si>
  <si>
    <t>1951-12-05</t>
  </si>
  <si>
    <t>1951-12-04</t>
  </si>
  <si>
    <t>1951-12-03</t>
  </si>
  <si>
    <t>1951-12-02</t>
  </si>
  <si>
    <t>1951-12-01</t>
  </si>
  <si>
    <t>1951-11-30</t>
  </si>
  <si>
    <t>1951-11-29</t>
  </si>
  <si>
    <t>1951-11-28</t>
  </si>
  <si>
    <t>1951-11-27</t>
  </si>
  <si>
    <t>1951-11-26</t>
  </si>
  <si>
    <t>1951-11-25</t>
  </si>
  <si>
    <t>1951-11-24</t>
  </si>
  <si>
    <t>1951-11-23</t>
  </si>
  <si>
    <t>1951-11-22</t>
  </si>
  <si>
    <t>1951-11-21</t>
  </si>
  <si>
    <t>1951-11-20</t>
  </si>
  <si>
    <t>1951-11-19</t>
  </si>
  <si>
    <t>1951-11-18</t>
  </si>
  <si>
    <t>1951-11-17</t>
  </si>
  <si>
    <t>1951-11-16</t>
  </si>
  <si>
    <t>1951-11-15</t>
  </si>
  <si>
    <t>1951-11-14</t>
  </si>
  <si>
    <t>1951-11-13</t>
  </si>
  <si>
    <t>1951-11-12</t>
  </si>
  <si>
    <t>1951-11-11</t>
  </si>
  <si>
    <t>1951-11-10</t>
  </si>
  <si>
    <t>1951-11-09</t>
  </si>
  <si>
    <t>1951-11-08</t>
  </si>
  <si>
    <t>1951-11-07</t>
  </si>
  <si>
    <t>1951-11-06</t>
  </si>
  <si>
    <t>1951-11-05</t>
  </si>
  <si>
    <t>1951-11-04</t>
  </si>
  <si>
    <t>1951-11-03</t>
  </si>
  <si>
    <t>1951-11-02</t>
  </si>
  <si>
    <t>1951-11-01</t>
  </si>
  <si>
    <t>1951-10-31</t>
  </si>
  <si>
    <t>1951-10-30</t>
  </si>
  <si>
    <t>1951-10-29</t>
  </si>
  <si>
    <t>1951-10-28</t>
  </si>
  <si>
    <t>1951-10-27</t>
  </si>
  <si>
    <t>1951-10-26</t>
  </si>
  <si>
    <t>1951-10-25</t>
  </si>
  <si>
    <t>1951-10-24</t>
  </si>
  <si>
    <t>1951-10-23</t>
  </si>
  <si>
    <t>1951-10-22</t>
  </si>
  <si>
    <t>1951-10-21</t>
  </si>
  <si>
    <t>1951-10-20</t>
  </si>
  <si>
    <t>1951-10-19</t>
  </si>
  <si>
    <t>1951-10-18</t>
  </si>
  <si>
    <t>1951-10-17</t>
  </si>
  <si>
    <t>1951-10-16</t>
  </si>
  <si>
    <t>1951-10-15</t>
  </si>
  <si>
    <t>1951-10-14</t>
  </si>
  <si>
    <t>1951-10-13</t>
  </si>
  <si>
    <t>1951-10-12</t>
  </si>
  <si>
    <t>1951-10-11</t>
  </si>
  <si>
    <t>1951-10-10</t>
  </si>
  <si>
    <t>1951-10-09</t>
  </si>
  <si>
    <t>1951-10-08</t>
  </si>
  <si>
    <t>1951-10-07</t>
  </si>
  <si>
    <t>1951-10-06</t>
  </si>
  <si>
    <t>1951-10-05</t>
  </si>
  <si>
    <t>1951-10-04</t>
  </si>
  <si>
    <t>1951-10-03</t>
  </si>
  <si>
    <t>1951-10-02</t>
  </si>
  <si>
    <t>1951-10-01</t>
  </si>
  <si>
    <t>1951-09-30</t>
  </si>
  <si>
    <t>1951-09-29</t>
  </si>
  <si>
    <t>1951-09-28</t>
  </si>
  <si>
    <t>1951-09-27</t>
  </si>
  <si>
    <t>1951-09-26</t>
  </si>
  <si>
    <t>1951-09-25</t>
  </si>
  <si>
    <t>1951-09-24</t>
  </si>
  <si>
    <t>1951-09-23</t>
  </si>
  <si>
    <t>1951-09-22</t>
  </si>
  <si>
    <t>1951-09-21</t>
  </si>
  <si>
    <t>1951-09-20</t>
  </si>
  <si>
    <t>1951-09-19</t>
  </si>
  <si>
    <t>1951-09-18</t>
  </si>
  <si>
    <t>1951-09-17</t>
  </si>
  <si>
    <t>1951-09-16</t>
  </si>
  <si>
    <t>1951-09-15</t>
  </si>
  <si>
    <t>1951-09-14</t>
  </si>
  <si>
    <t>1951-09-13</t>
  </si>
  <si>
    <t>1951-09-12</t>
  </si>
  <si>
    <t>1951-09-11</t>
  </si>
  <si>
    <t>1951-09-10</t>
  </si>
  <si>
    <t>1951-09-09</t>
  </si>
  <si>
    <t>1951-09-08</t>
  </si>
  <si>
    <t>1951-09-07</t>
  </si>
  <si>
    <t>1951-09-06</t>
  </si>
  <si>
    <t>1951-09-05</t>
  </si>
  <si>
    <t>1951-09-04</t>
  </si>
  <si>
    <t>1951-09-03</t>
  </si>
  <si>
    <t>1951-09-02</t>
  </si>
  <si>
    <t>1951-09-01</t>
  </si>
  <si>
    <t>1951-08-31</t>
  </si>
  <si>
    <t>1951-08-30</t>
  </si>
  <si>
    <t>1951-08-29</t>
  </si>
  <si>
    <t>1951-08-28</t>
  </si>
  <si>
    <t>1951-08-27</t>
  </si>
  <si>
    <t>1951-08-26</t>
  </si>
  <si>
    <t>1951-08-25</t>
  </si>
  <si>
    <t>1951-08-24</t>
  </si>
  <si>
    <t>1951-08-23</t>
  </si>
  <si>
    <t>1951-08-22</t>
  </si>
  <si>
    <t>1951-08-21</t>
  </si>
  <si>
    <t>1951-08-20</t>
  </si>
  <si>
    <t>1951-08-19</t>
  </si>
  <si>
    <t>1951-08-18</t>
  </si>
  <si>
    <t>1951-08-17</t>
  </si>
  <si>
    <t>1951-08-16</t>
  </si>
  <si>
    <t>1951-08-15</t>
  </si>
  <si>
    <t>1951-08-14</t>
  </si>
  <si>
    <t>1951-08-13</t>
  </si>
  <si>
    <t>1951-08-12</t>
  </si>
  <si>
    <t>1951-08-11</t>
  </si>
  <si>
    <t>1951-08-10</t>
  </si>
  <si>
    <t>1951-08-09</t>
  </si>
  <si>
    <t>1951-08-08</t>
  </si>
  <si>
    <t>1951-08-07</t>
  </si>
  <si>
    <t>1951-08-06</t>
  </si>
  <si>
    <t>1951-08-05</t>
  </si>
  <si>
    <t>1951-08-04</t>
  </si>
  <si>
    <t>1951-08-03</t>
  </si>
  <si>
    <t>1951-08-02</t>
  </si>
  <si>
    <t>1951-08-01</t>
  </si>
  <si>
    <t>1951-07-31</t>
  </si>
  <si>
    <t>1951-07-30</t>
  </si>
  <si>
    <t>1951-07-29</t>
  </si>
  <si>
    <t>1951-07-28</t>
  </si>
  <si>
    <t>1951-07-27</t>
  </si>
  <si>
    <t>1951-07-26</t>
  </si>
  <si>
    <t>1951-07-25</t>
  </si>
  <si>
    <t>1951-07-24</t>
  </si>
  <si>
    <t>1951-07-23</t>
  </si>
  <si>
    <t>1951-07-22</t>
  </si>
  <si>
    <t>1951-07-21</t>
  </si>
  <si>
    <t>1951-07-20</t>
  </si>
  <si>
    <t>1951-07-19</t>
  </si>
  <si>
    <t>1951-07-18</t>
  </si>
  <si>
    <t>1951-07-17</t>
  </si>
  <si>
    <t>1951-07-16</t>
  </si>
  <si>
    <t>1951-07-15</t>
  </si>
  <si>
    <t>1951-07-14</t>
  </si>
  <si>
    <t>1951-07-13</t>
  </si>
  <si>
    <t>1951-07-12</t>
  </si>
  <si>
    <t>1951-07-11</t>
  </si>
  <si>
    <t>1951-07-10</t>
  </si>
  <si>
    <t>1951-07-09</t>
  </si>
  <si>
    <t>1951-07-08</t>
  </si>
  <si>
    <t>1951-07-07</t>
  </si>
  <si>
    <t>1951-07-06</t>
  </si>
  <si>
    <t>1951-07-05</t>
  </si>
  <si>
    <t>1951-07-04</t>
  </si>
  <si>
    <t>1951-07-03</t>
  </si>
  <si>
    <t>1951-07-02</t>
  </si>
  <si>
    <t>1951-07-01</t>
  </si>
  <si>
    <t>1951-06-30</t>
  </si>
  <si>
    <t>1951-06-29</t>
  </si>
  <si>
    <t>1951-06-28</t>
  </si>
  <si>
    <t>1951-06-27</t>
  </si>
  <si>
    <t>1951-06-26</t>
  </si>
  <si>
    <t>1951-06-25</t>
  </si>
  <si>
    <t>1951-06-24</t>
  </si>
  <si>
    <t>1951-06-23</t>
  </si>
  <si>
    <t>1951-06-22</t>
  </si>
  <si>
    <t>1951-06-21</t>
  </si>
  <si>
    <t>1951-06-20</t>
  </si>
  <si>
    <t>1951-06-19</t>
  </si>
  <si>
    <t>1951-06-18</t>
  </si>
  <si>
    <t>1951-06-17</t>
  </si>
  <si>
    <t>1951-06-16</t>
  </si>
  <si>
    <t>1951-06-15</t>
  </si>
  <si>
    <t>1951-06-14</t>
  </si>
  <si>
    <t>1951-06-13</t>
  </si>
  <si>
    <t>1951-06-12</t>
  </si>
  <si>
    <t>1951-06-11</t>
  </si>
  <si>
    <t>1951-06-10</t>
  </si>
  <si>
    <t>1951-06-09</t>
  </si>
  <si>
    <t>1951-06-08</t>
  </si>
  <si>
    <t>1951-06-07</t>
  </si>
  <si>
    <t>1951-06-06</t>
  </si>
  <si>
    <t>1951-06-05</t>
  </si>
  <si>
    <t>1951-06-04</t>
  </si>
  <si>
    <t>1951-06-03</t>
  </si>
  <si>
    <t>1951-06-02</t>
  </si>
  <si>
    <t>1951-06-01</t>
  </si>
  <si>
    <t>1951-05-31</t>
  </si>
  <si>
    <t>1951-05-30</t>
  </si>
  <si>
    <t>1951-05-29</t>
  </si>
  <si>
    <t>1951-05-28</t>
  </si>
  <si>
    <t>1951-05-27</t>
  </si>
  <si>
    <t>1951-05-26</t>
  </si>
  <si>
    <t>1951-05-25</t>
  </si>
  <si>
    <t>1951-05-24</t>
  </si>
  <si>
    <t>1951-05-23</t>
  </si>
  <si>
    <t>1951-05-22</t>
  </si>
  <si>
    <t>1951-05-21</t>
  </si>
  <si>
    <t>1951-05-20</t>
  </si>
  <si>
    <t>1951-05-19</t>
  </si>
  <si>
    <t>1951-05-18</t>
  </si>
  <si>
    <t>1951-05-17</t>
  </si>
  <si>
    <t>1951-05-16</t>
  </si>
  <si>
    <t>1951-05-15</t>
  </si>
  <si>
    <t>1951-05-14</t>
  </si>
  <si>
    <t>1951-05-13</t>
  </si>
  <si>
    <t>1951-05-12</t>
  </si>
  <si>
    <t>1951-05-11</t>
  </si>
  <si>
    <t>1951-05-10</t>
  </si>
  <si>
    <t>1951-05-09</t>
  </si>
  <si>
    <t>1951-05-08</t>
  </si>
  <si>
    <t>1951-05-07</t>
  </si>
  <si>
    <t>1951-05-06</t>
  </si>
  <si>
    <t>1951-05-05</t>
  </si>
  <si>
    <t>1951-05-04</t>
  </si>
  <si>
    <t>1951-05-03</t>
  </si>
  <si>
    <t>1951-05-02</t>
  </si>
  <si>
    <t>1951-05-01</t>
  </si>
  <si>
    <t>1951-04-30</t>
  </si>
  <si>
    <t>1951-04-29</t>
  </si>
  <si>
    <t>1951-04-28</t>
  </si>
  <si>
    <t>1951-04-27</t>
  </si>
  <si>
    <t>1951-04-26</t>
  </si>
  <si>
    <t>1951-04-25</t>
  </si>
  <si>
    <t>1951-04-24</t>
  </si>
  <si>
    <t>1951-04-23</t>
  </si>
  <si>
    <t>1951-04-22</t>
  </si>
  <si>
    <t>1951-04-21</t>
  </si>
  <si>
    <t>1951-04-20</t>
  </si>
  <si>
    <t>1951-04-19</t>
  </si>
  <si>
    <t>1951-04-18</t>
  </si>
  <si>
    <t>1951-04-17</t>
  </si>
  <si>
    <t>1951-04-16</t>
  </si>
  <si>
    <t>1951-04-15</t>
  </si>
  <si>
    <t>1951-04-14</t>
  </si>
  <si>
    <t>1951-04-13</t>
  </si>
  <si>
    <t>1951-04-12</t>
  </si>
  <si>
    <t>1951-04-11</t>
  </si>
  <si>
    <t>1951-04-10</t>
  </si>
  <si>
    <t>1951-04-09</t>
  </si>
  <si>
    <t>1951-04-08</t>
  </si>
  <si>
    <t>1951-04-07</t>
  </si>
  <si>
    <t>1951-04-06</t>
  </si>
  <si>
    <t>1951-04-05</t>
  </si>
  <si>
    <t>1951-04-04</t>
  </si>
  <si>
    <t>1951-04-03</t>
  </si>
  <si>
    <t>1951-04-02</t>
  </si>
  <si>
    <t>1951-04-01</t>
  </si>
  <si>
    <t>1951-03-31</t>
  </si>
  <si>
    <t>1951-03-30</t>
  </si>
  <si>
    <t>1951-03-29</t>
  </si>
  <si>
    <t>1951-03-28</t>
  </si>
  <si>
    <t>1951-03-27</t>
  </si>
  <si>
    <t>1951-03-26</t>
  </si>
  <si>
    <t>1951-03-25</t>
  </si>
  <si>
    <t>1951-03-24</t>
  </si>
  <si>
    <t>1951-03-23</t>
  </si>
  <si>
    <t>1951-03-22</t>
  </si>
  <si>
    <t>1951-03-21</t>
  </si>
  <si>
    <t>1951-03-20</t>
  </si>
  <si>
    <t>1951-03-19</t>
  </si>
  <si>
    <t>1951-03-18</t>
  </si>
  <si>
    <t>1951-03-17</t>
  </si>
  <si>
    <t>1951-03-16</t>
  </si>
  <si>
    <t>1951-03-15</t>
  </si>
  <si>
    <t>1951-03-14</t>
  </si>
  <si>
    <t>1951-03-13</t>
  </si>
  <si>
    <t>1951-03-12</t>
  </si>
  <si>
    <t>1951-03-11</t>
  </si>
  <si>
    <t>1951-03-10</t>
  </si>
  <si>
    <t>1951-03-09</t>
  </si>
  <si>
    <t>1951-03-08</t>
  </si>
  <si>
    <t>1951-03-07</t>
  </si>
  <si>
    <t>1951-03-06</t>
  </si>
  <si>
    <t>1951-03-05</t>
  </si>
  <si>
    <t>1951-03-04</t>
  </si>
  <si>
    <t>1951-03-03</t>
  </si>
  <si>
    <t>1951-03-02</t>
  </si>
  <si>
    <t>1951-03-01</t>
  </si>
  <si>
    <t>1951-02-28</t>
  </si>
  <si>
    <t>1951-02-27</t>
  </si>
  <si>
    <t>1951-02-26</t>
  </si>
  <si>
    <t>1951-02-25</t>
  </si>
  <si>
    <t>1951-02-24</t>
  </si>
  <si>
    <t>1951-02-23</t>
  </si>
  <si>
    <t>1951-02-22</t>
  </si>
  <si>
    <t>1951-02-21</t>
  </si>
  <si>
    <t>1951-02-20</t>
  </si>
  <si>
    <t>1951-02-19</t>
  </si>
  <si>
    <t>1951-02-18</t>
  </si>
  <si>
    <t>1951-02-17</t>
  </si>
  <si>
    <t>1951-02-16</t>
  </si>
  <si>
    <t>1951-02-15</t>
  </si>
  <si>
    <t>1951-02-14</t>
  </si>
  <si>
    <t>1951-02-13</t>
  </si>
  <si>
    <t>1951-02-12</t>
  </si>
  <si>
    <t>1951-02-11</t>
  </si>
  <si>
    <t>1951-02-10</t>
  </si>
  <si>
    <t>1951-02-09</t>
  </si>
  <si>
    <t>1951-02-08</t>
  </si>
  <si>
    <t>1951-02-07</t>
  </si>
  <si>
    <t>1951-02-06</t>
  </si>
  <si>
    <t>1951-02-05</t>
  </si>
  <si>
    <t>1951-02-04</t>
  </si>
  <si>
    <t>1951-02-03</t>
  </si>
  <si>
    <t>1951-02-02</t>
  </si>
  <si>
    <t>1951-02-01</t>
  </si>
  <si>
    <t>1951-01-31</t>
  </si>
  <si>
    <t>1951-01-30</t>
  </si>
  <si>
    <t>1951-01-29</t>
  </si>
  <si>
    <t>1951-01-28</t>
  </si>
  <si>
    <t>1951-01-27</t>
  </si>
  <si>
    <t>1951-01-26</t>
  </si>
  <si>
    <t>1951-01-25</t>
  </si>
  <si>
    <t>1951-01-24</t>
  </si>
  <si>
    <t>1951-01-23</t>
  </si>
  <si>
    <t>1951-01-22</t>
  </si>
  <si>
    <t>1951-01-21</t>
  </si>
  <si>
    <t>1951-01-20</t>
  </si>
  <si>
    <t>1951-01-19</t>
  </si>
  <si>
    <t>1951-01-18</t>
  </si>
  <si>
    <t>1951-01-17</t>
  </si>
  <si>
    <t>1951-01-16</t>
  </si>
  <si>
    <t>1951-01-15</t>
  </si>
  <si>
    <t>1951-01-14</t>
  </si>
  <si>
    <t>1951-01-13</t>
  </si>
  <si>
    <t>1951-01-12</t>
  </si>
  <si>
    <t>1951-01-11</t>
  </si>
  <si>
    <t>1951-01-10</t>
  </si>
  <si>
    <t>1951-01-09</t>
  </si>
  <si>
    <t>1951-01-08</t>
  </si>
  <si>
    <t>1951-01-07</t>
  </si>
  <si>
    <t>1951-01-06</t>
  </si>
  <si>
    <t>1951-01-05</t>
  </si>
  <si>
    <t>1951-01-04</t>
  </si>
  <si>
    <t>1951-01-03</t>
  </si>
  <si>
    <t>1951-01-02</t>
  </si>
  <si>
    <t>1951-01-01</t>
  </si>
  <si>
    <t>1950-12-31</t>
  </si>
  <si>
    <t>1950-12-30</t>
  </si>
  <si>
    <t>1950-12-29</t>
  </si>
  <si>
    <t>1950-12-28</t>
  </si>
  <si>
    <t>1950-12-27</t>
  </si>
  <si>
    <t>1950-12-26</t>
  </si>
  <si>
    <t>1950-12-25</t>
  </si>
  <si>
    <t>1950-12-24</t>
  </si>
  <si>
    <t>1950-12-23</t>
  </si>
  <si>
    <t>1950-12-22</t>
  </si>
  <si>
    <t>1950-12-21</t>
  </si>
  <si>
    <t>1950-12-20</t>
  </si>
  <si>
    <t>1950-12-19</t>
  </si>
  <si>
    <t>1950-12-18</t>
  </si>
  <si>
    <t>1950-12-17</t>
  </si>
  <si>
    <t>1950-12-16</t>
  </si>
  <si>
    <t>1950-12-15</t>
  </si>
  <si>
    <t>1950-12-14</t>
  </si>
  <si>
    <t>1950-12-13</t>
  </si>
  <si>
    <t>1950-12-12</t>
  </si>
  <si>
    <t>1950-12-11</t>
  </si>
  <si>
    <t>1950-12-10</t>
  </si>
  <si>
    <t>1950-12-09</t>
  </si>
  <si>
    <t>1950-12-08</t>
  </si>
  <si>
    <t>1950-12-07</t>
  </si>
  <si>
    <t>1950-12-06</t>
  </si>
  <si>
    <t>1950-12-05</t>
  </si>
  <si>
    <t>1950-12-04</t>
  </si>
  <si>
    <t>1950-12-03</t>
  </si>
  <si>
    <t>1950-12-02</t>
  </si>
  <si>
    <t>1950-12-01</t>
  </si>
  <si>
    <t>1950-11-30</t>
  </si>
  <si>
    <t>1950-11-29</t>
  </si>
  <si>
    <t>1950-11-28</t>
  </si>
  <si>
    <t>1950-11-27</t>
  </si>
  <si>
    <t>1950-11-26</t>
  </si>
  <si>
    <t>1950-11-25</t>
  </si>
  <si>
    <t>1950-11-24</t>
  </si>
  <si>
    <t>1950-11-23</t>
  </si>
  <si>
    <t>1950-11-22</t>
  </si>
  <si>
    <t>1950-11-21</t>
  </si>
  <si>
    <t>1950-11-20</t>
  </si>
  <si>
    <t>1950-11-19</t>
  </si>
  <si>
    <t>1950-11-18</t>
  </si>
  <si>
    <t>1950-11-17</t>
  </si>
  <si>
    <t>1950-11-16</t>
  </si>
  <si>
    <t>1950-11-15</t>
  </si>
  <si>
    <t>1950-11-14</t>
  </si>
  <si>
    <t>1950-11-13</t>
  </si>
  <si>
    <t>1950-11-12</t>
  </si>
  <si>
    <t>1950-11-11</t>
  </si>
  <si>
    <t>1950-11-10</t>
  </si>
  <si>
    <t>1950-11-09</t>
  </si>
  <si>
    <t>1950-11-08</t>
  </si>
  <si>
    <t>1950-11-07</t>
  </si>
  <si>
    <t>1950-11-06</t>
  </si>
  <si>
    <t>1950-11-05</t>
  </si>
  <si>
    <t>1950-11-04</t>
  </si>
  <si>
    <t>1950-11-03</t>
  </si>
  <si>
    <t>1950-11-02</t>
  </si>
  <si>
    <t>1950-11-01</t>
  </si>
  <si>
    <t>1950-10-31</t>
  </si>
  <si>
    <t>1950-10-30</t>
  </si>
  <si>
    <t>1950-10-29</t>
  </si>
  <si>
    <t>1950-10-28</t>
  </si>
  <si>
    <t>1950-10-27</t>
  </si>
  <si>
    <t>1950-10-26</t>
  </si>
  <si>
    <t>1950-10-25</t>
  </si>
  <si>
    <t>1950-10-24</t>
  </si>
  <si>
    <t>1950-10-23</t>
  </si>
  <si>
    <t>1950-10-22</t>
  </si>
  <si>
    <t>1950-10-21</t>
  </si>
  <si>
    <t>1950-10-20</t>
  </si>
  <si>
    <t>1950-10-19</t>
  </si>
  <si>
    <t>1950-10-18</t>
  </si>
  <si>
    <t>1950-10-17</t>
  </si>
  <si>
    <t>1950-10-16</t>
  </si>
  <si>
    <t>1950-10-15</t>
  </si>
  <si>
    <t>1950-10-14</t>
  </si>
  <si>
    <t>1950-10-13</t>
  </si>
  <si>
    <t>1950-10-12</t>
  </si>
  <si>
    <t>1950-10-11</t>
  </si>
  <si>
    <t>1950-10-10</t>
  </si>
  <si>
    <t>1950-10-09</t>
  </si>
  <si>
    <t>1950-10-08</t>
  </si>
  <si>
    <t>1950-10-07</t>
  </si>
  <si>
    <t>1950-10-06</t>
  </si>
  <si>
    <t>1950-10-05</t>
  </si>
  <si>
    <t>1950-10-04</t>
  </si>
  <si>
    <t>1950-10-03</t>
  </si>
  <si>
    <t>1950-10-02</t>
  </si>
  <si>
    <t>1950-10-01</t>
  </si>
  <si>
    <t>1950-09-30</t>
  </si>
  <si>
    <t>1950-09-29</t>
  </si>
  <si>
    <t>1950-09-28</t>
  </si>
  <si>
    <t>1950-09-27</t>
  </si>
  <si>
    <t>1950-09-26</t>
  </si>
  <si>
    <t>1950-09-25</t>
  </si>
  <si>
    <t>1950-09-24</t>
  </si>
  <si>
    <t>1950-09-23</t>
  </si>
  <si>
    <t>1950-09-22</t>
  </si>
  <si>
    <t>1950-09-21</t>
  </si>
  <si>
    <t>1950-09-20</t>
  </si>
  <si>
    <t>1950-09-19</t>
  </si>
  <si>
    <t>1950-09-18</t>
  </si>
  <si>
    <t>1950-09-17</t>
  </si>
  <si>
    <t>1950-09-16</t>
  </si>
  <si>
    <t>1950-09-15</t>
  </si>
  <si>
    <t>1950-09-14</t>
  </si>
  <si>
    <t>1950-09-13</t>
  </si>
  <si>
    <t>1950-09-12</t>
  </si>
  <si>
    <t>1950-09-11</t>
  </si>
  <si>
    <t>1950-09-10</t>
  </si>
  <si>
    <t>1950-09-09</t>
  </si>
  <si>
    <t>1950-09-08</t>
  </si>
  <si>
    <t>1950-09-07</t>
  </si>
  <si>
    <t>1950-09-06</t>
  </si>
  <si>
    <t>1950-09-05</t>
  </si>
  <si>
    <t>1950-09-04</t>
  </si>
  <si>
    <t>1950-09-03</t>
  </si>
  <si>
    <t>1950-09-02</t>
  </si>
  <si>
    <t>1950-09-01</t>
  </si>
  <si>
    <t>1950-08-31</t>
  </si>
  <si>
    <t>1950-08-30</t>
  </si>
  <si>
    <t>1950-08-29</t>
  </si>
  <si>
    <t>1950-08-28</t>
  </si>
  <si>
    <t>1950-08-27</t>
  </si>
  <si>
    <t>1950-08-26</t>
  </si>
  <si>
    <t>1950-08-25</t>
  </si>
  <si>
    <t>1950-08-24</t>
  </si>
  <si>
    <t>1950-08-23</t>
  </si>
  <si>
    <t>1950-08-22</t>
  </si>
  <si>
    <t>1950-08-21</t>
  </si>
  <si>
    <t>1950-08-20</t>
  </si>
  <si>
    <t>1950-08-19</t>
  </si>
  <si>
    <t>1950-08-18</t>
  </si>
  <si>
    <t>1950-08-17</t>
  </si>
  <si>
    <t>1950-08-16</t>
  </si>
  <si>
    <t>1950-08-15</t>
  </si>
  <si>
    <t>1950-08-14</t>
  </si>
  <si>
    <t>1950-08-13</t>
  </si>
  <si>
    <t>1950-08-12</t>
  </si>
  <si>
    <t>1950-08-11</t>
  </si>
  <si>
    <t>1950-08-10</t>
  </si>
  <si>
    <t>1950-08-09</t>
  </si>
  <si>
    <t>1950-08-08</t>
  </si>
  <si>
    <t>1950-08-07</t>
  </si>
  <si>
    <t>1950-08-06</t>
  </si>
  <si>
    <t>1950-08-05</t>
  </si>
  <si>
    <t>1950-08-04</t>
  </si>
  <si>
    <t>1950-08-03</t>
  </si>
  <si>
    <t>1950-08-02</t>
  </si>
  <si>
    <t>1950-08-01</t>
  </si>
  <si>
    <t>1950-07-31</t>
  </si>
  <si>
    <t>1950-07-30</t>
  </si>
  <si>
    <t>1950-07-29</t>
  </si>
  <si>
    <t>1950-07-28</t>
  </si>
  <si>
    <t>1950-07-27</t>
  </si>
  <si>
    <t>1950-07-26</t>
  </si>
  <si>
    <t>1950-07-25</t>
  </si>
  <si>
    <t>1950-07-24</t>
  </si>
  <si>
    <t>1950-07-23</t>
  </si>
  <si>
    <t>1950-07-22</t>
  </si>
  <si>
    <t>1950-07-21</t>
  </si>
  <si>
    <t>1950-07-20</t>
  </si>
  <si>
    <t>1950-07-19</t>
  </si>
  <si>
    <t>1950-07-18</t>
  </si>
  <si>
    <t>1950-07-17</t>
  </si>
  <si>
    <t>1950-07-16</t>
  </si>
  <si>
    <t>1950-07-15</t>
  </si>
  <si>
    <t>1950-07-14</t>
  </si>
  <si>
    <t>1950-07-13</t>
  </si>
  <si>
    <t>1950-07-12</t>
  </si>
  <si>
    <t>1950-07-11</t>
  </si>
  <si>
    <t>1950-07-10</t>
  </si>
  <si>
    <t>1950-07-09</t>
  </si>
  <si>
    <t>1950-07-08</t>
  </si>
  <si>
    <t>1950-07-07</t>
  </si>
  <si>
    <t>1950-07-06</t>
  </si>
  <si>
    <t>1950-07-05</t>
  </si>
  <si>
    <t>1950-07-04</t>
  </si>
  <si>
    <t>1950-07-03</t>
  </si>
  <si>
    <t>1950-07-02</t>
  </si>
  <si>
    <t>1950-07-01</t>
  </si>
  <si>
    <t>1950-06-30</t>
  </si>
  <si>
    <t>1950-06-29</t>
  </si>
  <si>
    <t>1950-06-28</t>
  </si>
  <si>
    <t>1950-06-27</t>
  </si>
  <si>
    <t>1950-06-26</t>
  </si>
  <si>
    <t>1950-06-25</t>
  </si>
  <si>
    <t>1950-06-24</t>
  </si>
  <si>
    <t>1950-06-23</t>
  </si>
  <si>
    <t>1950-06-22</t>
  </si>
  <si>
    <t>1950-06-21</t>
  </si>
  <si>
    <t>1950-06-20</t>
  </si>
  <si>
    <t>1950-06-19</t>
  </si>
  <si>
    <t>1950-06-18</t>
  </si>
  <si>
    <t>1950-06-17</t>
  </si>
  <si>
    <t>1950-06-16</t>
  </si>
  <si>
    <t>1950-06-15</t>
  </si>
  <si>
    <t>1950-06-14</t>
  </si>
  <si>
    <t>1950-06-13</t>
  </si>
  <si>
    <t>1950-06-12</t>
  </si>
  <si>
    <t>1950-06-11</t>
  </si>
  <si>
    <t>1950-06-10</t>
  </si>
  <si>
    <t>1950-06-09</t>
  </si>
  <si>
    <t>1950-06-08</t>
  </si>
  <si>
    <t>1950-06-07</t>
  </si>
  <si>
    <t>1950-06-06</t>
  </si>
  <si>
    <t>1950-06-05</t>
  </si>
  <si>
    <t>1950-06-04</t>
  </si>
  <si>
    <t>1950-06-03</t>
  </si>
  <si>
    <t>1950-06-02</t>
  </si>
  <si>
    <t>1950-06-01</t>
  </si>
  <si>
    <t>1950-05-31</t>
  </si>
  <si>
    <t>1950-05-30</t>
  </si>
  <si>
    <t>1950-05-29</t>
  </si>
  <si>
    <t>1950-05-28</t>
  </si>
  <si>
    <t>1950-05-27</t>
  </si>
  <si>
    <t>1950-05-26</t>
  </si>
  <si>
    <t>1950-05-25</t>
  </si>
  <si>
    <t>1950-05-24</t>
  </si>
  <si>
    <t>1950-05-23</t>
  </si>
  <si>
    <t>1950-05-22</t>
  </si>
  <si>
    <t>1950-05-21</t>
  </si>
  <si>
    <t>1950-05-20</t>
  </si>
  <si>
    <t>1950-05-19</t>
  </si>
  <si>
    <t>1950-05-18</t>
  </si>
  <si>
    <t>1950-05-17</t>
  </si>
  <si>
    <t>1950-05-16</t>
  </si>
  <si>
    <t>1950-05-15</t>
  </si>
  <si>
    <t>1950-05-14</t>
  </si>
  <si>
    <t>1950-05-13</t>
  </si>
  <si>
    <t>1950-05-12</t>
  </si>
  <si>
    <t>1950-05-11</t>
  </si>
  <si>
    <t>1950-05-10</t>
  </si>
  <si>
    <t>1950-05-09</t>
  </si>
  <si>
    <t>1950-05-08</t>
  </si>
  <si>
    <t>1950-05-07</t>
  </si>
  <si>
    <t>1950-05-06</t>
  </si>
  <si>
    <t>1950-05-05</t>
  </si>
  <si>
    <t>1950-05-04</t>
  </si>
  <si>
    <t>1950-05-03</t>
  </si>
  <si>
    <t>1950-05-02</t>
  </si>
  <si>
    <t>1950-05-01</t>
  </si>
  <si>
    <t>1950-04-30</t>
  </si>
  <si>
    <t>1950-04-29</t>
  </si>
  <si>
    <t>1950-04-28</t>
  </si>
  <si>
    <t>1950-04-27</t>
  </si>
  <si>
    <t>1950-04-26</t>
  </si>
  <si>
    <t>1950-04-25</t>
  </si>
  <si>
    <t>1950-04-24</t>
  </si>
  <si>
    <t>1950-04-23</t>
  </si>
  <si>
    <t>1950-04-22</t>
  </si>
  <si>
    <t>1950-04-21</t>
  </si>
  <si>
    <t>1950-04-20</t>
  </si>
  <si>
    <t>1950-04-19</t>
  </si>
  <si>
    <t>1950-04-18</t>
  </si>
  <si>
    <t>1950-04-17</t>
  </si>
  <si>
    <t>1950-04-16</t>
  </si>
  <si>
    <t>1950-04-15</t>
  </si>
  <si>
    <t>1950-04-14</t>
  </si>
  <si>
    <t>1950-04-13</t>
  </si>
  <si>
    <t>1950-04-12</t>
  </si>
  <si>
    <t>1950-04-11</t>
  </si>
  <si>
    <t>1950-04-10</t>
  </si>
  <si>
    <t>1950-04-09</t>
  </si>
  <si>
    <t>1950-04-08</t>
  </si>
  <si>
    <t>1950-04-07</t>
  </si>
  <si>
    <t>1950-04-06</t>
  </si>
  <si>
    <t>1950-04-05</t>
  </si>
  <si>
    <t>1950-04-04</t>
  </si>
  <si>
    <t>1950-04-03</t>
  </si>
  <si>
    <t>1950-04-02</t>
  </si>
  <si>
    <t>1950-04-01</t>
  </si>
  <si>
    <t>1950-03-31</t>
  </si>
  <si>
    <t>1950-03-30</t>
  </si>
  <si>
    <t>1950-03-29</t>
  </si>
  <si>
    <t>1950-03-28</t>
  </si>
  <si>
    <t>1950-03-27</t>
  </si>
  <si>
    <t>1950-03-26</t>
  </si>
  <si>
    <t>1950-03-25</t>
  </si>
  <si>
    <t>1950-03-24</t>
  </si>
  <si>
    <t>1950-03-23</t>
  </si>
  <si>
    <t>1950-03-22</t>
  </si>
  <si>
    <t>1950-03-21</t>
  </si>
  <si>
    <t>1950-03-20</t>
  </si>
  <si>
    <t>1950-03-19</t>
  </si>
  <si>
    <t>1950-03-18</t>
  </si>
  <si>
    <t>1950-03-17</t>
  </si>
  <si>
    <t>1950-03-16</t>
  </si>
  <si>
    <t>1950-03-15</t>
  </si>
  <si>
    <t>1950-03-14</t>
  </si>
  <si>
    <t>1950-03-13</t>
  </si>
  <si>
    <t>1950-03-12</t>
  </si>
  <si>
    <t>1950-03-11</t>
  </si>
  <si>
    <t>1950-03-10</t>
  </si>
  <si>
    <t>1950-03-09</t>
  </si>
  <si>
    <t>1950-03-08</t>
  </si>
  <si>
    <t>1950-03-07</t>
  </si>
  <si>
    <t>1950-03-06</t>
  </si>
  <si>
    <t>1950-03-05</t>
  </si>
  <si>
    <t>1950-03-04</t>
  </si>
  <si>
    <t>1950-03-03</t>
  </si>
  <si>
    <t>1950-03-02</t>
  </si>
  <si>
    <t>1950-03-01</t>
  </si>
  <si>
    <t>1950-02-28</t>
  </si>
  <si>
    <t>1950-02-27</t>
  </si>
  <si>
    <t>1950-02-26</t>
  </si>
  <si>
    <t>1950-02-25</t>
  </si>
  <si>
    <t>1950-02-24</t>
  </si>
  <si>
    <t>1950-02-23</t>
  </si>
  <si>
    <t>1950-02-22</t>
  </si>
  <si>
    <t>1950-02-21</t>
  </si>
  <si>
    <t>1950-02-20</t>
  </si>
  <si>
    <t>1950-02-19</t>
  </si>
  <si>
    <t>1950-02-18</t>
  </si>
  <si>
    <t>1950-02-17</t>
  </si>
  <si>
    <t>1950-02-16</t>
  </si>
  <si>
    <t>1950-02-15</t>
  </si>
  <si>
    <t>1950-02-14</t>
  </si>
  <si>
    <t>1950-02-13</t>
  </si>
  <si>
    <t>1950-02-12</t>
  </si>
  <si>
    <t>1950-02-11</t>
  </si>
  <si>
    <t>1950-02-10</t>
  </si>
  <si>
    <t>1950-02-09</t>
  </si>
  <si>
    <t>1950-02-08</t>
  </si>
  <si>
    <t>1950-02-07</t>
  </si>
  <si>
    <t>1950-02-06</t>
  </si>
  <si>
    <t>1950-02-05</t>
  </si>
  <si>
    <t>1950-02-04</t>
  </si>
  <si>
    <t>1950-02-03</t>
  </si>
  <si>
    <t>1950-02-02</t>
  </si>
  <si>
    <t>1950-02-01</t>
  </si>
  <si>
    <t>1950-01-31</t>
  </si>
  <si>
    <t>1950-01-30</t>
  </si>
  <si>
    <t>1950-01-29</t>
  </si>
  <si>
    <t>1950-01-28</t>
  </si>
  <si>
    <t>1950-01-27</t>
  </si>
  <si>
    <t>1950-01-26</t>
  </si>
  <si>
    <t>1950-01-25</t>
  </si>
  <si>
    <t>1950-01-24</t>
  </si>
  <si>
    <t>1950-01-23</t>
  </si>
  <si>
    <t>1950-01-22</t>
  </si>
  <si>
    <t>1950-01-21</t>
  </si>
  <si>
    <t>1950-01-20</t>
  </si>
  <si>
    <t>1950-01-19</t>
  </si>
  <si>
    <t>1950-01-18</t>
  </si>
  <si>
    <t>1950-01-17</t>
  </si>
  <si>
    <t>1950-01-16</t>
  </si>
  <si>
    <t>1950-01-15</t>
  </si>
  <si>
    <t>1950-01-14</t>
  </si>
  <si>
    <t>1950-01-13</t>
  </si>
  <si>
    <t>1950-01-12</t>
  </si>
  <si>
    <t>1950-01-11</t>
  </si>
  <si>
    <t>1950-01-10</t>
  </si>
  <si>
    <t>1950-01-09</t>
  </si>
  <si>
    <t>1950-01-08</t>
  </si>
  <si>
    <t>1950-01-07</t>
  </si>
  <si>
    <t>1950-01-06</t>
  </si>
  <si>
    <t>1950-01-05</t>
  </si>
  <si>
    <t>1950-01-04</t>
  </si>
  <si>
    <t>1950-01-03</t>
  </si>
  <si>
    <t>1950-01-02</t>
  </si>
  <si>
    <t>1950-01-01</t>
  </si>
  <si>
    <t>1949-12-31</t>
  </si>
  <si>
    <t>1949-12-30</t>
  </si>
  <si>
    <t>1949-12-29</t>
  </si>
  <si>
    <t>1949-12-28</t>
  </si>
  <si>
    <t>1949-12-27</t>
  </si>
  <si>
    <t>1949-12-26</t>
  </si>
  <si>
    <t>1949-12-25</t>
  </si>
  <si>
    <t>1949-12-24</t>
  </si>
  <si>
    <t>1949-12-23</t>
  </si>
  <si>
    <t>1949-12-22</t>
  </si>
  <si>
    <t>1949-12-21</t>
  </si>
  <si>
    <t>1949-12-20</t>
  </si>
  <si>
    <t>1949-12-19</t>
  </si>
  <si>
    <t>1949-12-18</t>
  </si>
  <si>
    <t>1949-12-17</t>
  </si>
  <si>
    <t>1949-12-16</t>
  </si>
  <si>
    <t>1949-12-15</t>
  </si>
  <si>
    <t>1949-12-14</t>
  </si>
  <si>
    <t>1949-12-13</t>
  </si>
  <si>
    <t>1949-12-12</t>
  </si>
  <si>
    <t>1949-12-11</t>
  </si>
  <si>
    <t>1949-12-10</t>
  </si>
  <si>
    <t>1949-12-09</t>
  </si>
  <si>
    <t>1949-12-08</t>
  </si>
  <si>
    <t>1949-12-07</t>
  </si>
  <si>
    <t>1949-12-06</t>
  </si>
  <si>
    <t>1949-12-05</t>
  </si>
  <si>
    <t>1949-12-04</t>
  </si>
  <si>
    <t>1949-12-03</t>
  </si>
  <si>
    <t>1949-12-02</t>
  </si>
  <si>
    <t>1949-12-01</t>
  </si>
  <si>
    <t>1949-11-30</t>
  </si>
  <si>
    <t>1949-11-29</t>
  </si>
  <si>
    <t>1949-11-28</t>
  </si>
  <si>
    <t>1949-11-27</t>
  </si>
  <si>
    <t>1949-11-26</t>
  </si>
  <si>
    <t>1949-11-25</t>
  </si>
  <si>
    <t>1949-11-24</t>
  </si>
  <si>
    <t>1949-11-23</t>
  </si>
  <si>
    <t>1949-11-22</t>
  </si>
  <si>
    <t>1949-11-21</t>
  </si>
  <si>
    <t>1949-11-20</t>
  </si>
  <si>
    <t>1949-11-19</t>
  </si>
  <si>
    <t>1949-11-18</t>
  </si>
  <si>
    <t>1949-11-17</t>
  </si>
  <si>
    <t>1949-11-16</t>
  </si>
  <si>
    <t>1949-11-15</t>
  </si>
  <si>
    <t>1949-11-14</t>
  </si>
  <si>
    <t>1949-11-13</t>
  </si>
  <si>
    <t>1949-11-12</t>
  </si>
  <si>
    <t>1949-11-11</t>
  </si>
  <si>
    <t>1949-11-10</t>
  </si>
  <si>
    <t>1949-11-09</t>
  </si>
  <si>
    <t>1949-11-08</t>
  </si>
  <si>
    <t>1949-11-07</t>
  </si>
  <si>
    <t>1949-11-06</t>
  </si>
  <si>
    <t>1949-11-05</t>
  </si>
  <si>
    <t>1949-11-04</t>
  </si>
  <si>
    <t>1949-11-03</t>
  </si>
  <si>
    <t>1949-11-02</t>
  </si>
  <si>
    <t>1949-11-01</t>
  </si>
  <si>
    <t>1949-10-31</t>
  </si>
  <si>
    <t>1949-10-30</t>
  </si>
  <si>
    <t>1949-10-29</t>
  </si>
  <si>
    <t>1949-10-28</t>
  </si>
  <si>
    <t>1949-10-27</t>
  </si>
  <si>
    <t>1949-10-26</t>
  </si>
  <si>
    <t>1949-10-25</t>
  </si>
  <si>
    <t>1949-10-24</t>
  </si>
  <si>
    <t>1949-10-23</t>
  </si>
  <si>
    <t>1949-10-22</t>
  </si>
  <si>
    <t>1949-10-21</t>
  </si>
  <si>
    <t>1949-10-20</t>
  </si>
  <si>
    <t>1949-10-19</t>
  </si>
  <si>
    <t>1949-10-18</t>
  </si>
  <si>
    <t>1949-10-17</t>
  </si>
  <si>
    <t>1949-10-16</t>
  </si>
  <si>
    <t>1949-10-15</t>
  </si>
  <si>
    <t>1949-10-14</t>
  </si>
  <si>
    <t>1949-10-13</t>
  </si>
  <si>
    <t>1949-10-12</t>
  </si>
  <si>
    <t>1949-10-11</t>
  </si>
  <si>
    <t>1949-10-10</t>
  </si>
  <si>
    <t>1949-10-09</t>
  </si>
  <si>
    <t>1949-10-08</t>
  </si>
  <si>
    <t>1949-10-07</t>
  </si>
  <si>
    <t>1949-10-06</t>
  </si>
  <si>
    <t>1949-10-05</t>
  </si>
  <si>
    <t>1949-10-04</t>
  </si>
  <si>
    <t>1949-10-03</t>
  </si>
  <si>
    <t>1949-10-02</t>
  </si>
  <si>
    <t>1949-10-01</t>
  </si>
  <si>
    <t>1949-09-30</t>
  </si>
  <si>
    <t>1949-09-29</t>
  </si>
  <si>
    <t>1949-09-28</t>
  </si>
  <si>
    <t>1949-09-27</t>
  </si>
  <si>
    <t>1949-09-26</t>
  </si>
  <si>
    <t>1949-09-25</t>
  </si>
  <si>
    <t>1949-09-24</t>
  </si>
  <si>
    <t>1949-09-23</t>
  </si>
  <si>
    <t>1949-09-22</t>
  </si>
  <si>
    <t>1949-09-21</t>
  </si>
  <si>
    <t>1949-09-20</t>
  </si>
  <si>
    <t>1949-09-19</t>
  </si>
  <si>
    <t>1949-09-18</t>
  </si>
  <si>
    <t>1949-09-17</t>
  </si>
  <si>
    <t>1949-09-16</t>
  </si>
  <si>
    <t>1949-09-15</t>
  </si>
  <si>
    <t>1949-09-14</t>
  </si>
  <si>
    <t>1949-09-13</t>
  </si>
  <si>
    <t>1949-09-12</t>
  </si>
  <si>
    <t>1949-09-11</t>
  </si>
  <si>
    <t>1949-09-10</t>
  </si>
  <si>
    <t>1949-09-09</t>
  </si>
  <si>
    <t>1949-09-08</t>
  </si>
  <si>
    <t>1949-09-07</t>
  </si>
  <si>
    <t>1949-09-06</t>
  </si>
  <si>
    <t>1949-09-05</t>
  </si>
  <si>
    <t>1949-09-04</t>
  </si>
  <si>
    <t>1949-09-03</t>
  </si>
  <si>
    <t>1949-09-02</t>
  </si>
  <si>
    <t>1949-09-01</t>
  </si>
  <si>
    <t>1949-08-31</t>
  </si>
  <si>
    <t>1949-08-30</t>
  </si>
  <si>
    <t>1949-08-29</t>
  </si>
  <si>
    <t>1949-08-28</t>
  </si>
  <si>
    <t>1949-08-27</t>
  </si>
  <si>
    <t>1949-08-26</t>
  </si>
  <si>
    <t>1949-08-25</t>
  </si>
  <si>
    <t>1949-08-24</t>
  </si>
  <si>
    <t>1949-08-23</t>
  </si>
  <si>
    <t>1949-08-22</t>
  </si>
  <si>
    <t>1949-08-21</t>
  </si>
  <si>
    <t>1949-08-20</t>
  </si>
  <si>
    <t>1949-08-19</t>
  </si>
  <si>
    <t>1949-08-18</t>
  </si>
  <si>
    <t>1949-08-17</t>
  </si>
  <si>
    <t>1949-08-16</t>
  </si>
  <si>
    <t>1949-08-15</t>
  </si>
  <si>
    <t>1949-08-14</t>
  </si>
  <si>
    <t>1949-08-13</t>
  </si>
  <si>
    <t>1949-08-12</t>
  </si>
  <si>
    <t>1949-08-11</t>
  </si>
  <si>
    <t>1949-08-10</t>
  </si>
  <si>
    <t>1949-08-09</t>
  </si>
  <si>
    <t>1949-08-08</t>
  </si>
  <si>
    <t>1949-08-07</t>
  </si>
  <si>
    <t>1949-08-06</t>
  </si>
  <si>
    <t>1949-08-05</t>
  </si>
  <si>
    <t>1949-08-04</t>
  </si>
  <si>
    <t>1949-08-03</t>
  </si>
  <si>
    <t>1949-08-02</t>
  </si>
  <si>
    <t>1949-08-01</t>
  </si>
  <si>
    <t>1949-07-31</t>
  </si>
  <si>
    <t>1949-07-30</t>
  </si>
  <si>
    <t>1949-07-29</t>
  </si>
  <si>
    <t>1949-07-28</t>
  </si>
  <si>
    <t>1949-07-27</t>
  </si>
  <si>
    <t>1949-07-26</t>
  </si>
  <si>
    <t>1949-07-25</t>
  </si>
  <si>
    <t>1949-07-24</t>
  </si>
  <si>
    <t>1949-07-23</t>
  </si>
  <si>
    <t>1949-07-22</t>
  </si>
  <si>
    <t>1949-07-21</t>
  </si>
  <si>
    <t>1949-07-20</t>
  </si>
  <si>
    <t>1949-07-19</t>
  </si>
  <si>
    <t>1949-07-18</t>
  </si>
  <si>
    <t>1949-07-17</t>
  </si>
  <si>
    <t>1949-07-16</t>
  </si>
  <si>
    <t>1949-07-15</t>
  </si>
  <si>
    <t>1949-07-14</t>
  </si>
  <si>
    <t>1949-07-13</t>
  </si>
  <si>
    <t>1949-07-12</t>
  </si>
  <si>
    <t>1949-07-11</t>
  </si>
  <si>
    <t>1949-07-10</t>
  </si>
  <si>
    <t>1949-07-09</t>
  </si>
  <si>
    <t>1949-07-08</t>
  </si>
  <si>
    <t>1949-07-07</t>
  </si>
  <si>
    <t>1949-07-06</t>
  </si>
  <si>
    <t>1949-07-05</t>
  </si>
  <si>
    <t>1949-07-04</t>
  </si>
  <si>
    <t>1949-07-03</t>
  </si>
  <si>
    <t>1949-07-02</t>
  </si>
  <si>
    <t>1949-07-01</t>
  </si>
  <si>
    <t>1949-06-30</t>
  </si>
  <si>
    <t>1949-06-29</t>
  </si>
  <si>
    <t>1949-06-28</t>
  </si>
  <si>
    <t>1949-06-27</t>
  </si>
  <si>
    <t>1949-06-26</t>
  </si>
  <si>
    <t>1949-06-25</t>
  </si>
  <si>
    <t>1949-06-24</t>
  </si>
  <si>
    <t>1949-06-23</t>
  </si>
  <si>
    <t>1949-06-22</t>
  </si>
  <si>
    <t>1949-06-21</t>
  </si>
  <si>
    <t>1949-06-20</t>
  </si>
  <si>
    <t>1949-06-19</t>
  </si>
  <si>
    <t>1949-06-18</t>
  </si>
  <si>
    <t>1949-06-17</t>
  </si>
  <si>
    <t>1949-06-16</t>
  </si>
  <si>
    <t>1949-06-15</t>
  </si>
  <si>
    <t>1949-06-14</t>
  </si>
  <si>
    <t>1949-06-13</t>
  </si>
  <si>
    <t>1949-06-12</t>
  </si>
  <si>
    <t>1949-06-11</t>
  </si>
  <si>
    <t>1949-06-10</t>
  </si>
  <si>
    <t>1949-06-09</t>
  </si>
  <si>
    <t>1949-06-08</t>
  </si>
  <si>
    <t>1949-06-07</t>
  </si>
  <si>
    <t>1949-06-06</t>
  </si>
  <si>
    <t>1949-06-05</t>
  </si>
  <si>
    <t>1949-06-04</t>
  </si>
  <si>
    <t>1949-06-03</t>
  </si>
  <si>
    <t>1949-06-02</t>
  </si>
  <si>
    <t>1949-06-01</t>
  </si>
  <si>
    <t>1949-05-31</t>
  </si>
  <si>
    <t>1949-05-30</t>
  </si>
  <si>
    <t>1949-05-29</t>
  </si>
  <si>
    <t>1949-05-28</t>
  </si>
  <si>
    <t>1949-05-27</t>
  </si>
  <si>
    <t>1949-05-26</t>
  </si>
  <si>
    <t>1949-05-25</t>
  </si>
  <si>
    <t>1949-05-24</t>
  </si>
  <si>
    <t>1949-05-23</t>
  </si>
  <si>
    <t>1949-05-22</t>
  </si>
  <si>
    <t>1949-05-21</t>
  </si>
  <si>
    <t>1949-05-20</t>
  </si>
  <si>
    <t>1949-05-19</t>
  </si>
  <si>
    <t>1949-05-18</t>
  </si>
  <si>
    <t>1949-05-17</t>
  </si>
  <si>
    <t>1949-05-16</t>
  </si>
  <si>
    <t>1949-05-15</t>
  </si>
  <si>
    <t>1949-05-14</t>
  </si>
  <si>
    <t>1949-05-13</t>
  </si>
  <si>
    <t>1949-05-12</t>
  </si>
  <si>
    <t>1949-05-11</t>
  </si>
  <si>
    <t>1949-05-10</t>
  </si>
  <si>
    <t>1949-05-09</t>
  </si>
  <si>
    <t>1949-05-08</t>
  </si>
  <si>
    <t>1949-05-07</t>
  </si>
  <si>
    <t>1949-05-06</t>
  </si>
  <si>
    <t>1949-05-05</t>
  </si>
  <si>
    <t>1949-05-04</t>
  </si>
  <si>
    <t>1949-05-03</t>
  </si>
  <si>
    <t>1949-05-02</t>
  </si>
  <si>
    <t>1949-05-01</t>
  </si>
  <si>
    <t>1949-04-30</t>
  </si>
  <si>
    <t>1949-04-29</t>
  </si>
  <si>
    <t>1949-04-28</t>
  </si>
  <si>
    <t>1949-04-27</t>
  </si>
  <si>
    <t>1949-04-26</t>
  </si>
  <si>
    <t>1949-04-25</t>
  </si>
  <si>
    <t>1949-04-24</t>
  </si>
  <si>
    <t>1949-04-23</t>
  </si>
  <si>
    <t>1949-04-22</t>
  </si>
  <si>
    <t>1949-04-21</t>
  </si>
  <si>
    <t>1949-04-20</t>
  </si>
  <si>
    <t>1949-04-19</t>
  </si>
  <si>
    <t>1949-04-18</t>
  </si>
  <si>
    <t>1949-04-17</t>
  </si>
  <si>
    <t>1949-04-16</t>
  </si>
  <si>
    <t>1949-04-15</t>
  </si>
  <si>
    <t>1949-04-14</t>
  </si>
  <si>
    <t>1949-04-13</t>
  </si>
  <si>
    <t>1949-04-12</t>
  </si>
  <si>
    <t>1949-04-11</t>
  </si>
  <si>
    <t>1949-04-10</t>
  </si>
  <si>
    <t>1949-04-09</t>
  </si>
  <si>
    <t>1949-04-08</t>
  </si>
  <si>
    <t>1949-04-07</t>
  </si>
  <si>
    <t>1949-04-06</t>
  </si>
  <si>
    <t>1949-04-05</t>
  </si>
  <si>
    <t>1949-04-04</t>
  </si>
  <si>
    <t>1949-04-03</t>
  </si>
  <si>
    <t>1949-04-02</t>
  </si>
  <si>
    <t>1949-04-01</t>
  </si>
  <si>
    <t>1949-03-31</t>
  </si>
  <si>
    <t>1949-03-30</t>
  </si>
  <si>
    <t>1949-03-29</t>
  </si>
  <si>
    <t>1949-03-28</t>
  </si>
  <si>
    <t>1949-03-27</t>
  </si>
  <si>
    <t>1949-03-26</t>
  </si>
  <si>
    <t>1949-03-25</t>
  </si>
  <si>
    <t>1949-03-24</t>
  </si>
  <si>
    <t>1949-03-23</t>
  </si>
  <si>
    <t>1949-03-22</t>
  </si>
  <si>
    <t>1949-03-21</t>
  </si>
  <si>
    <t>1949-03-20</t>
  </si>
  <si>
    <t>1949-03-19</t>
  </si>
  <si>
    <t>1949-03-18</t>
  </si>
  <si>
    <t>1949-03-17</t>
  </si>
  <si>
    <t>1949-03-16</t>
  </si>
  <si>
    <t>1949-03-15</t>
  </si>
  <si>
    <t>1949-03-14</t>
  </si>
  <si>
    <t>1949-03-13</t>
  </si>
  <si>
    <t>1949-03-12</t>
  </si>
  <si>
    <t>1949-03-11</t>
  </si>
  <si>
    <t>1949-03-10</t>
  </si>
  <si>
    <t>1949-03-09</t>
  </si>
  <si>
    <t>1949-03-08</t>
  </si>
  <si>
    <t>1949-03-07</t>
  </si>
  <si>
    <t>1949-03-06</t>
  </si>
  <si>
    <t>1949-03-05</t>
  </si>
  <si>
    <t>1949-03-04</t>
  </si>
  <si>
    <t>1949-03-03</t>
  </si>
  <si>
    <t>1949-03-02</t>
  </si>
  <si>
    <t>1949-03-01</t>
  </si>
  <si>
    <t>1949-02-28</t>
  </si>
  <si>
    <t>1949-02-27</t>
  </si>
  <si>
    <t>1949-02-26</t>
  </si>
  <si>
    <t>1949-02-25</t>
  </si>
  <si>
    <t>1949-02-24</t>
  </si>
  <si>
    <t>1949-02-23</t>
  </si>
  <si>
    <t>1949-02-22</t>
  </si>
  <si>
    <t>1949-02-21</t>
  </si>
  <si>
    <t>1949-02-20</t>
  </si>
  <si>
    <t>1949-02-19</t>
  </si>
  <si>
    <t>1949-02-18</t>
  </si>
  <si>
    <t>1949-02-17</t>
  </si>
  <si>
    <t>1949-02-16</t>
  </si>
  <si>
    <t>1949-02-15</t>
  </si>
  <si>
    <t>1949-02-14</t>
  </si>
  <si>
    <t>1949-02-13</t>
  </si>
  <si>
    <t>1949-02-12</t>
  </si>
  <si>
    <t>1949-02-11</t>
  </si>
  <si>
    <t>1949-02-10</t>
  </si>
  <si>
    <t>1949-02-09</t>
  </si>
  <si>
    <t>1949-02-08</t>
  </si>
  <si>
    <t>1949-02-07</t>
  </si>
  <si>
    <t>1949-02-06</t>
  </si>
  <si>
    <t>1949-02-05</t>
  </si>
  <si>
    <t>1949-02-04</t>
  </si>
  <si>
    <t>1949-02-03</t>
  </si>
  <si>
    <t>1949-02-02</t>
  </si>
  <si>
    <t>1949-02-01</t>
  </si>
  <si>
    <t>1949-01-31</t>
  </si>
  <si>
    <t>1949-01-30</t>
  </si>
  <si>
    <t>1949-01-29</t>
  </si>
  <si>
    <t>1949-01-28</t>
  </si>
  <si>
    <t>1949-01-27</t>
  </si>
  <si>
    <t>1949-01-26</t>
  </si>
  <si>
    <t>1949-01-25</t>
  </si>
  <si>
    <t>1949-01-24</t>
  </si>
  <si>
    <t>1949-01-23</t>
  </si>
  <si>
    <t>1949-01-22</t>
  </si>
  <si>
    <t>1949-01-21</t>
  </si>
  <si>
    <t>1949-01-20</t>
  </si>
  <si>
    <t>1949-01-19</t>
  </si>
  <si>
    <t>1949-01-18</t>
  </si>
  <si>
    <t>1949-01-17</t>
  </si>
  <si>
    <t>1949-01-16</t>
  </si>
  <si>
    <t>1949-01-15</t>
  </si>
  <si>
    <t>1949-01-14</t>
  </si>
  <si>
    <t>1949-01-13</t>
  </si>
  <si>
    <t>1949-01-12</t>
  </si>
  <si>
    <t>1949-01-11</t>
  </si>
  <si>
    <t>1949-01-10</t>
  </si>
  <si>
    <t>1949-01-09</t>
  </si>
  <si>
    <t>1949-01-08</t>
  </si>
  <si>
    <t>1949-01-07</t>
  </si>
  <si>
    <t>1949-01-06</t>
  </si>
  <si>
    <t>1949-01-05</t>
  </si>
  <si>
    <t>1949-01-04</t>
  </si>
  <si>
    <t>1949-01-03</t>
  </si>
  <si>
    <t>1949-01-02</t>
  </si>
  <si>
    <t>1949-01-01</t>
  </si>
  <si>
    <t>1948-12-31</t>
  </si>
  <si>
    <t>1948-12-30</t>
  </si>
  <si>
    <t>1948-12-29</t>
  </si>
  <si>
    <t>1948-12-28</t>
  </si>
  <si>
    <t>1948-12-27</t>
  </si>
  <si>
    <t>1948-12-26</t>
  </si>
  <si>
    <t>1948-12-25</t>
  </si>
  <si>
    <t>1948-12-24</t>
  </si>
  <si>
    <t>1948-12-23</t>
  </si>
  <si>
    <t>1948-12-22</t>
  </si>
  <si>
    <t>1948-12-21</t>
  </si>
  <si>
    <t>1948-12-20</t>
  </si>
  <si>
    <t>1948-12-19</t>
  </si>
  <si>
    <t>1948-12-18</t>
  </si>
  <si>
    <t>1948-12-17</t>
  </si>
  <si>
    <t>1948-12-16</t>
  </si>
  <si>
    <t>1948-12-15</t>
  </si>
  <si>
    <t>1948-12-14</t>
  </si>
  <si>
    <t>1948-12-13</t>
  </si>
  <si>
    <t>1948-12-12</t>
  </si>
  <si>
    <t>1948-12-11</t>
  </si>
  <si>
    <t>1948-12-10</t>
  </si>
  <si>
    <t>1948-12-09</t>
  </si>
  <si>
    <t>1948-12-08</t>
  </si>
  <si>
    <t>1948-12-07</t>
  </si>
  <si>
    <t>1948-12-06</t>
  </si>
  <si>
    <t>1948-12-05</t>
  </si>
  <si>
    <t>1948-12-04</t>
  </si>
  <si>
    <t>1948-12-03</t>
  </si>
  <si>
    <t>1948-12-02</t>
  </si>
  <si>
    <t>1948-12-01</t>
  </si>
  <si>
    <t>1948-11-30</t>
  </si>
  <si>
    <t>1948-11-29</t>
  </si>
  <si>
    <t>1948-11-28</t>
  </si>
  <si>
    <t>1948-11-27</t>
  </si>
  <si>
    <t>1948-11-26</t>
  </si>
  <si>
    <t>1948-11-25</t>
  </si>
  <si>
    <t>1948-11-24</t>
  </si>
  <si>
    <t>1948-11-23</t>
  </si>
  <si>
    <t>1948-11-22</t>
  </si>
  <si>
    <t>1948-11-21</t>
  </si>
  <si>
    <t>1948-11-20</t>
  </si>
  <si>
    <t>1948-11-19</t>
  </si>
  <si>
    <t>1948-11-18</t>
  </si>
  <si>
    <t>1948-11-17</t>
  </si>
  <si>
    <t>1948-11-16</t>
  </si>
  <si>
    <t>1948-11-15</t>
  </si>
  <si>
    <t>1948-11-14</t>
  </si>
  <si>
    <t>1948-11-13</t>
  </si>
  <si>
    <t>1948-11-12</t>
  </si>
  <si>
    <t>1948-11-11</t>
  </si>
  <si>
    <t>1948-11-10</t>
  </si>
  <si>
    <t>1948-11-09</t>
  </si>
  <si>
    <t>1948-11-08</t>
  </si>
  <si>
    <t>1948-11-07</t>
  </si>
  <si>
    <t>1948-11-06</t>
  </si>
  <si>
    <t>1948-11-05</t>
  </si>
  <si>
    <t>1948-11-04</t>
  </si>
  <si>
    <t>1948-11-03</t>
  </si>
  <si>
    <t>1948-11-02</t>
  </si>
  <si>
    <t>1948-11-01</t>
  </si>
  <si>
    <t>1948-10-31</t>
  </si>
  <si>
    <t>1948-10-30</t>
  </si>
  <si>
    <t>1948-10-29</t>
  </si>
  <si>
    <t>1948-10-28</t>
  </si>
  <si>
    <t>1948-10-27</t>
  </si>
  <si>
    <t>1948-10-26</t>
  </si>
  <si>
    <t>1948-10-25</t>
  </si>
  <si>
    <t>1948-10-24</t>
  </si>
  <si>
    <t>1948-10-23</t>
  </si>
  <si>
    <t>1948-10-22</t>
  </si>
  <si>
    <t>1948-10-21</t>
  </si>
  <si>
    <t>1948-10-20</t>
  </si>
  <si>
    <t>1948-10-19</t>
  </si>
  <si>
    <t>1948-10-18</t>
  </si>
  <si>
    <t>1948-10-17</t>
  </si>
  <si>
    <t>1948-10-16</t>
  </si>
  <si>
    <t>1948-10-15</t>
  </si>
  <si>
    <t>1948-10-14</t>
  </si>
  <si>
    <t>1948-10-13</t>
  </si>
  <si>
    <t>1948-10-12</t>
  </si>
  <si>
    <t>1948-10-11</t>
  </si>
  <si>
    <t>1948-10-10</t>
  </si>
  <si>
    <t>1948-10-09</t>
  </si>
  <si>
    <t>1948-10-08</t>
  </si>
  <si>
    <t>1948-10-07</t>
  </si>
  <si>
    <t>1948-10-06</t>
  </si>
  <si>
    <t>1948-10-05</t>
  </si>
  <si>
    <t>1948-10-04</t>
  </si>
  <si>
    <t>1948-10-03</t>
  </si>
  <si>
    <t>1948-10-02</t>
  </si>
  <si>
    <t>1948-10-01</t>
  </si>
  <si>
    <t>1948-09-30</t>
  </si>
  <si>
    <t>1948-09-29</t>
  </si>
  <si>
    <t>1948-09-28</t>
  </si>
  <si>
    <t>1948-09-27</t>
  </si>
  <si>
    <t>1948-09-26</t>
  </si>
  <si>
    <t>1948-09-25</t>
  </si>
  <si>
    <t>1948-09-24</t>
  </si>
  <si>
    <t>1948-09-23</t>
  </si>
  <si>
    <t>1948-09-22</t>
  </si>
  <si>
    <t>1948-09-21</t>
  </si>
  <si>
    <t>1948-09-20</t>
  </si>
  <si>
    <t>1948-09-19</t>
  </si>
  <si>
    <t>1948-09-18</t>
  </si>
  <si>
    <t>1948-09-17</t>
  </si>
  <si>
    <t>1948-09-16</t>
  </si>
  <si>
    <t>1948-09-15</t>
  </si>
  <si>
    <t>1948-09-14</t>
  </si>
  <si>
    <t>1948-09-13</t>
  </si>
  <si>
    <t>1948-09-12</t>
  </si>
  <si>
    <t>1948-09-11</t>
  </si>
  <si>
    <t>1948-09-10</t>
  </si>
  <si>
    <t>1948-09-09</t>
  </si>
  <si>
    <t>1948-09-08</t>
  </si>
  <si>
    <t>1948-09-07</t>
  </si>
  <si>
    <t>1948-09-06</t>
  </si>
  <si>
    <t>1948-09-05</t>
  </si>
  <si>
    <t>1948-09-04</t>
  </si>
  <si>
    <t>1948-09-03</t>
  </si>
  <si>
    <t>1948-09-02</t>
  </si>
  <si>
    <t>1948-09-01</t>
  </si>
  <si>
    <t>1948-08-31</t>
  </si>
  <si>
    <t>1948-08-30</t>
  </si>
  <si>
    <t>1948-08-29</t>
  </si>
  <si>
    <t>1948-08-28</t>
  </si>
  <si>
    <t>1948-08-27</t>
  </si>
  <si>
    <t>1948-08-26</t>
  </si>
  <si>
    <t>1948-08-25</t>
  </si>
  <si>
    <t>1948-08-24</t>
  </si>
  <si>
    <t>1948-08-23</t>
  </si>
  <si>
    <t>1948-08-22</t>
  </si>
  <si>
    <t>1948-08-21</t>
  </si>
  <si>
    <t>1948-08-20</t>
  </si>
  <si>
    <t>1948-08-19</t>
  </si>
  <si>
    <t>1948-08-18</t>
  </si>
  <si>
    <t>1948-08-17</t>
  </si>
  <si>
    <t>1948-08-16</t>
  </si>
  <si>
    <t>1948-08-15</t>
  </si>
  <si>
    <t>1948-08-14</t>
  </si>
  <si>
    <t>1948-08-13</t>
  </si>
  <si>
    <t>1948-08-12</t>
  </si>
  <si>
    <t>1948-08-11</t>
  </si>
  <si>
    <t>1948-08-10</t>
  </si>
  <si>
    <t>1948-08-09</t>
  </si>
  <si>
    <t>1948-08-08</t>
  </si>
  <si>
    <t>1948-08-07</t>
  </si>
  <si>
    <t>1948-08-06</t>
  </si>
  <si>
    <t>1948-08-05</t>
  </si>
  <si>
    <t>1948-08-04</t>
  </si>
  <si>
    <t>1948-08-03</t>
  </si>
  <si>
    <t>1948-08-02</t>
  </si>
  <si>
    <t>1948-08-01</t>
  </si>
  <si>
    <t>1948-07-31</t>
  </si>
  <si>
    <t>1948-07-30</t>
  </si>
  <si>
    <t>1948-07-29</t>
  </si>
  <si>
    <t>1948-07-28</t>
  </si>
  <si>
    <t>1948-07-27</t>
  </si>
  <si>
    <t>1948-07-26</t>
  </si>
  <si>
    <t>1948-07-25</t>
  </si>
  <si>
    <t>1948-07-24</t>
  </si>
  <si>
    <t>1948-07-23</t>
  </si>
  <si>
    <t>1948-07-22</t>
  </si>
  <si>
    <t>1948-07-21</t>
  </si>
  <si>
    <t>1948-07-20</t>
  </si>
  <si>
    <t>1948-07-19</t>
  </si>
  <si>
    <t>1948-07-18</t>
  </si>
  <si>
    <t>1948-07-17</t>
  </si>
  <si>
    <t>1948-07-16</t>
  </si>
  <si>
    <t>1948-07-15</t>
  </si>
  <si>
    <t>1948-07-14</t>
  </si>
  <si>
    <t>1948-07-13</t>
  </si>
  <si>
    <t>1948-07-12</t>
  </si>
  <si>
    <t>1948-07-11</t>
  </si>
  <si>
    <t>1948-07-10</t>
  </si>
  <si>
    <t>1948-07-09</t>
  </si>
  <si>
    <t>1948-07-08</t>
  </si>
  <si>
    <t>1948-07-07</t>
  </si>
  <si>
    <t>1948-07-06</t>
  </si>
  <si>
    <t>1948-07-05</t>
  </si>
  <si>
    <t>1948-07-04</t>
  </si>
  <si>
    <t>1948-07-03</t>
  </si>
  <si>
    <t>1948-07-02</t>
  </si>
  <si>
    <t>1948-07-01</t>
  </si>
  <si>
    <t>1948-06-30</t>
  </si>
  <si>
    <t>1948-06-29</t>
  </si>
  <si>
    <t>1948-06-28</t>
  </si>
  <si>
    <t>1948-06-27</t>
  </si>
  <si>
    <t>1948-06-26</t>
  </si>
  <si>
    <t>1948-06-25</t>
  </si>
  <si>
    <t>1948-06-24</t>
  </si>
  <si>
    <t>1948-06-23</t>
  </si>
  <si>
    <t>1948-06-22</t>
  </si>
  <si>
    <t>1948-06-21</t>
  </si>
  <si>
    <t>1948-06-20</t>
  </si>
  <si>
    <t>1948-06-19</t>
  </si>
  <si>
    <t>1948-06-18</t>
  </si>
  <si>
    <t>1948-06-17</t>
  </si>
  <si>
    <t>1948-06-16</t>
  </si>
  <si>
    <t>1948-06-15</t>
  </si>
  <si>
    <t>1948-06-14</t>
  </si>
  <si>
    <t>1948-06-13</t>
  </si>
  <si>
    <t>1948-06-12</t>
  </si>
  <si>
    <t>1948-06-11</t>
  </si>
  <si>
    <t>1948-06-10</t>
  </si>
  <si>
    <t>1948-06-09</t>
  </si>
  <si>
    <t>1948-06-08</t>
  </si>
  <si>
    <t>1948-06-07</t>
  </si>
  <si>
    <t>1948-06-06</t>
  </si>
  <si>
    <t>1948-06-05</t>
  </si>
  <si>
    <t>1948-06-04</t>
  </si>
  <si>
    <t>1948-06-03</t>
  </si>
  <si>
    <t>1948-06-02</t>
  </si>
  <si>
    <t>1948-06-01</t>
  </si>
  <si>
    <t>1948-05-31</t>
  </si>
  <si>
    <t>1948-05-30</t>
  </si>
  <si>
    <t>1948-05-29</t>
  </si>
  <si>
    <t>1948-05-28</t>
  </si>
  <si>
    <t>1948-05-27</t>
  </si>
  <si>
    <t>1948-05-26</t>
  </si>
  <si>
    <t>1948-05-25</t>
  </si>
  <si>
    <t>1948-05-24</t>
  </si>
  <si>
    <t>1948-05-23</t>
  </si>
  <si>
    <t>1948-05-22</t>
  </si>
  <si>
    <t>1948-05-21</t>
  </si>
  <si>
    <t>1948-05-20</t>
  </si>
  <si>
    <t>1948-05-19</t>
  </si>
  <si>
    <t>1948-05-18</t>
  </si>
  <si>
    <t>1948-05-17</t>
  </si>
  <si>
    <t>1948-05-16</t>
  </si>
  <si>
    <t>1948-05-15</t>
  </si>
  <si>
    <t>1948-05-14</t>
  </si>
  <si>
    <t>1948-05-13</t>
  </si>
  <si>
    <t>1948-05-12</t>
  </si>
  <si>
    <t>1948-05-11</t>
  </si>
  <si>
    <t>1948-05-10</t>
  </si>
  <si>
    <t>1948-05-09</t>
  </si>
  <si>
    <t>1948-05-08</t>
  </si>
  <si>
    <t>1948-05-07</t>
  </si>
  <si>
    <t>1948-05-06</t>
  </si>
  <si>
    <t>1948-05-05</t>
  </si>
  <si>
    <t>1948-05-04</t>
  </si>
  <si>
    <t>1948-05-03</t>
  </si>
  <si>
    <t>1948-05-02</t>
  </si>
  <si>
    <t>1948-05-01</t>
  </si>
  <si>
    <t>1948-04-30</t>
  </si>
  <si>
    <t>1948-04-29</t>
  </si>
  <si>
    <t>1948-04-28</t>
  </si>
  <si>
    <t>1948-04-27</t>
  </si>
  <si>
    <t>1948-04-26</t>
  </si>
  <si>
    <t>1948-04-25</t>
  </si>
  <si>
    <t>1948-04-24</t>
  </si>
  <si>
    <t>1948-04-23</t>
  </si>
  <si>
    <t>1948-04-22</t>
  </si>
  <si>
    <t>1948-04-21</t>
  </si>
  <si>
    <t>1948-04-20</t>
  </si>
  <si>
    <t>1948-04-19</t>
  </si>
  <si>
    <t>1948-04-18</t>
  </si>
  <si>
    <t>1948-04-17</t>
  </si>
  <si>
    <t>1948-04-16</t>
  </si>
  <si>
    <t>1948-04-15</t>
  </si>
  <si>
    <t>1948-04-14</t>
  </si>
  <si>
    <t>1948-04-13</t>
  </si>
  <si>
    <t>1948-04-12</t>
  </si>
  <si>
    <t>1948-04-11</t>
  </si>
  <si>
    <t>1948-04-10</t>
  </si>
  <si>
    <t>1948-04-09</t>
  </si>
  <si>
    <t>1948-04-08</t>
  </si>
  <si>
    <t>1948-04-07</t>
  </si>
  <si>
    <t>1948-04-06</t>
  </si>
  <si>
    <t>1948-04-05</t>
  </si>
  <si>
    <t>1948-04-04</t>
  </si>
  <si>
    <t>1948-04-03</t>
  </si>
  <si>
    <t>1948-04-02</t>
  </si>
  <si>
    <t>1948-04-01</t>
  </si>
  <si>
    <t>1948-03-31</t>
  </si>
  <si>
    <t>1948-03-30</t>
  </si>
  <si>
    <t>1948-03-29</t>
  </si>
  <si>
    <t>1948-03-28</t>
  </si>
  <si>
    <t>1948-03-27</t>
  </si>
  <si>
    <t>1948-03-26</t>
  </si>
  <si>
    <t>1948-03-25</t>
  </si>
  <si>
    <t>1948-03-24</t>
  </si>
  <si>
    <t>1948-03-23</t>
  </si>
  <si>
    <t>1948-03-22</t>
  </si>
  <si>
    <t>1948-03-21</t>
  </si>
  <si>
    <t>1948-03-20</t>
  </si>
  <si>
    <t>1948-03-19</t>
  </si>
  <si>
    <t>1948-03-18</t>
  </si>
  <si>
    <t>1948-03-17</t>
  </si>
  <si>
    <t>1948-03-16</t>
  </si>
  <si>
    <t>1948-03-15</t>
  </si>
  <si>
    <t>1948-03-14</t>
  </si>
  <si>
    <t>1948-03-13</t>
  </si>
  <si>
    <t>1948-03-12</t>
  </si>
  <si>
    <t>1948-03-11</t>
  </si>
  <si>
    <t>1948-03-10</t>
  </si>
  <si>
    <t>1948-03-09</t>
  </si>
  <si>
    <t>1948-03-08</t>
  </si>
  <si>
    <t>1948-03-07</t>
  </si>
  <si>
    <t>1948-03-06</t>
  </si>
  <si>
    <t>1948-03-05</t>
  </si>
  <si>
    <t>1948-03-04</t>
  </si>
  <si>
    <t>1948-03-03</t>
  </si>
  <si>
    <t>1948-03-02</t>
  </si>
  <si>
    <t>1948-03-01</t>
  </si>
  <si>
    <t>1948-02-29</t>
  </si>
  <si>
    <t>1948-02-28</t>
  </si>
  <si>
    <t>1948-02-27</t>
  </si>
  <si>
    <t>1948-02-26</t>
  </si>
  <si>
    <t>1948-02-25</t>
  </si>
  <si>
    <t>1948-02-24</t>
  </si>
  <si>
    <t>1948-02-23</t>
  </si>
  <si>
    <t>1948-02-22</t>
  </si>
  <si>
    <t>1948-02-21</t>
  </si>
  <si>
    <t>1948-02-20</t>
  </si>
  <si>
    <t>1948-02-19</t>
  </si>
  <si>
    <t>1948-02-18</t>
  </si>
  <si>
    <t>1948-02-17</t>
  </si>
  <si>
    <t>1948-02-16</t>
  </si>
  <si>
    <t>1948-02-15</t>
  </si>
  <si>
    <t>1948-02-14</t>
  </si>
  <si>
    <t>1948-02-13</t>
  </si>
  <si>
    <t>1948-02-12</t>
  </si>
  <si>
    <t>1948-02-11</t>
  </si>
  <si>
    <t>1948-02-10</t>
  </si>
  <si>
    <t>1948-02-09</t>
  </si>
  <si>
    <t>1948-02-08</t>
  </si>
  <si>
    <t>1948-02-07</t>
  </si>
  <si>
    <t>1948-02-06</t>
  </si>
  <si>
    <t>1948-02-05</t>
  </si>
  <si>
    <t>1948-02-04</t>
  </si>
  <si>
    <t>1948-02-03</t>
  </si>
  <si>
    <t>1948-02-02</t>
  </si>
  <si>
    <t>1948-02-01</t>
  </si>
  <si>
    <t>1948-01-31</t>
  </si>
  <si>
    <t>1948-01-30</t>
  </si>
  <si>
    <t>1948-01-29</t>
  </si>
  <si>
    <t>1948-01-28</t>
  </si>
  <si>
    <t>1948-01-27</t>
  </si>
  <si>
    <t>1948-01-26</t>
  </si>
  <si>
    <t>1948-01-25</t>
  </si>
  <si>
    <t>1948-01-24</t>
  </si>
  <si>
    <t>1948-01-23</t>
  </si>
  <si>
    <t>1948-01-22</t>
  </si>
  <si>
    <t>1948-01-21</t>
  </si>
  <si>
    <t>1948-01-20</t>
  </si>
  <si>
    <t>1948-01-19</t>
  </si>
  <si>
    <t>1948-01-18</t>
  </si>
  <si>
    <t>1948-01-17</t>
  </si>
  <si>
    <t>1948-01-16</t>
  </si>
  <si>
    <t>1948-01-15</t>
  </si>
  <si>
    <t>1948-01-14</t>
  </si>
  <si>
    <t>1948-01-13</t>
  </si>
  <si>
    <t>1948-01-12</t>
  </si>
  <si>
    <t>1948-01-11</t>
  </si>
  <si>
    <t>1948-01-10</t>
  </si>
  <si>
    <t>1948-01-09</t>
  </si>
  <si>
    <t>1948-01-08</t>
  </si>
  <si>
    <t>1948-01-07</t>
  </si>
  <si>
    <t>1948-01-06</t>
  </si>
  <si>
    <t>1948-01-05</t>
  </si>
  <si>
    <t>1948-01-04</t>
  </si>
  <si>
    <t>1948-01-03</t>
  </si>
  <si>
    <t>1948-01-02</t>
  </si>
  <si>
    <t>1948-01-01</t>
  </si>
  <si>
    <t>1947-12-31</t>
  </si>
  <si>
    <t>1947-12-30</t>
  </si>
  <si>
    <t>1947-12-29</t>
  </si>
  <si>
    <t>1947-12-28</t>
  </si>
  <si>
    <t>1947-12-27</t>
  </si>
  <si>
    <t>1947-12-26</t>
  </si>
  <si>
    <t>1947-12-25</t>
  </si>
  <si>
    <t>1947-12-24</t>
  </si>
  <si>
    <t>1947-12-23</t>
  </si>
  <si>
    <t>1947-12-22</t>
  </si>
  <si>
    <t>1947-12-21</t>
  </si>
  <si>
    <t>1947-12-20</t>
  </si>
  <si>
    <t>1947-12-19</t>
  </si>
  <si>
    <t>1947-12-18</t>
  </si>
  <si>
    <t>1947-12-17</t>
  </si>
  <si>
    <t>1947-12-16</t>
  </si>
  <si>
    <t>1947-12-15</t>
  </si>
  <si>
    <t>1947-12-14</t>
  </si>
  <si>
    <t>1947-12-13</t>
  </si>
  <si>
    <t>1947-12-12</t>
  </si>
  <si>
    <t>1947-12-11</t>
  </si>
  <si>
    <t>1947-12-10</t>
  </si>
  <si>
    <t>1947-12-09</t>
  </si>
  <si>
    <t>1947-12-08</t>
  </si>
  <si>
    <t>1947-12-07</t>
  </si>
  <si>
    <t>1947-12-06</t>
  </si>
  <si>
    <t>1947-12-05</t>
  </si>
  <si>
    <t>1947-12-04</t>
  </si>
  <si>
    <t>1947-12-03</t>
  </si>
  <si>
    <t>1947-12-02</t>
  </si>
  <si>
    <t>1947-12-01</t>
  </si>
  <si>
    <t>1947-11-30</t>
  </si>
  <si>
    <t>1947-11-29</t>
  </si>
  <si>
    <t>1947-11-28</t>
  </si>
  <si>
    <t>1947-11-27</t>
  </si>
  <si>
    <t>1947-11-26</t>
  </si>
  <si>
    <t>1947-11-25</t>
  </si>
  <si>
    <t>1947-11-24</t>
  </si>
  <si>
    <t>1947-11-23</t>
  </si>
  <si>
    <t>1947-11-22</t>
  </si>
  <si>
    <t>1947-11-21</t>
  </si>
  <si>
    <t>1947-11-20</t>
  </si>
  <si>
    <t>1947-11-19</t>
  </si>
  <si>
    <t>1947-11-18</t>
  </si>
  <si>
    <t>1947-11-17</t>
  </si>
  <si>
    <t>1947-11-16</t>
  </si>
  <si>
    <t>1947-11-15</t>
  </si>
  <si>
    <t>1947-11-14</t>
  </si>
  <si>
    <t>1947-11-13</t>
  </si>
  <si>
    <t>1947-11-12</t>
  </si>
  <si>
    <t>1947-11-11</t>
  </si>
  <si>
    <t>1947-11-10</t>
  </si>
  <si>
    <t>1947-11-09</t>
  </si>
  <si>
    <t>1947-11-08</t>
  </si>
  <si>
    <t>1947-11-07</t>
  </si>
  <si>
    <t>1947-11-06</t>
  </si>
  <si>
    <t>1947-11-05</t>
  </si>
  <si>
    <t>1947-11-04</t>
  </si>
  <si>
    <t>1947-11-03</t>
  </si>
  <si>
    <t>1947-11-02</t>
  </si>
  <si>
    <t>1947-11-01</t>
  </si>
  <si>
    <t>1947-10-31</t>
  </si>
  <si>
    <t>1947-10-30</t>
  </si>
  <si>
    <t>1947-10-29</t>
  </si>
  <si>
    <t>1947-10-28</t>
  </si>
  <si>
    <t>1947-10-27</t>
  </si>
  <si>
    <t>1947-10-26</t>
  </si>
  <si>
    <t>1947-10-25</t>
  </si>
  <si>
    <t>1947-10-24</t>
  </si>
  <si>
    <t>1947-10-23</t>
  </si>
  <si>
    <t>1947-10-22</t>
  </si>
  <si>
    <t>1947-10-21</t>
  </si>
  <si>
    <t>1947-10-20</t>
  </si>
  <si>
    <t>1947-10-19</t>
  </si>
  <si>
    <t>1947-10-18</t>
  </si>
  <si>
    <t>1947-10-17</t>
  </si>
  <si>
    <t>1947-10-16</t>
  </si>
  <si>
    <t>1947-10-15</t>
  </si>
  <si>
    <t>1947-10-14</t>
  </si>
  <si>
    <t>1947-10-13</t>
  </si>
  <si>
    <t>1947-10-12</t>
  </si>
  <si>
    <t>1947-10-11</t>
  </si>
  <si>
    <t>1947-10-10</t>
  </si>
  <si>
    <t>1947-10-09</t>
  </si>
  <si>
    <t>1947-10-08</t>
  </si>
  <si>
    <t>1947-10-07</t>
  </si>
  <si>
    <t>1947-10-06</t>
  </si>
  <si>
    <t>1947-10-05</t>
  </si>
  <si>
    <t>1947-10-04</t>
  </si>
  <si>
    <t>1947-10-03</t>
  </si>
  <si>
    <t>1947-10-02</t>
  </si>
  <si>
    <t>1947-10-01</t>
  </si>
  <si>
    <t>1947-09-30</t>
  </si>
  <si>
    <t>1947-09-29</t>
  </si>
  <si>
    <t>1947-09-28</t>
  </si>
  <si>
    <t>1947-09-27</t>
  </si>
  <si>
    <t>1947-09-26</t>
  </si>
  <si>
    <t>1947-09-25</t>
  </si>
  <si>
    <t>1947-09-24</t>
  </si>
  <si>
    <t>1947-09-23</t>
  </si>
  <si>
    <t>1947-09-22</t>
  </si>
  <si>
    <t>1947-09-21</t>
  </si>
  <si>
    <t>1947-09-20</t>
  </si>
  <si>
    <t>1947-09-19</t>
  </si>
  <si>
    <t>1947-09-18</t>
  </si>
  <si>
    <t>1947-09-17</t>
  </si>
  <si>
    <t>1947-09-16</t>
  </si>
  <si>
    <t>1947-09-15</t>
  </si>
  <si>
    <t>1947-09-14</t>
  </si>
  <si>
    <t>1947-09-13</t>
  </si>
  <si>
    <t>1947-09-12</t>
  </si>
  <si>
    <t>1947-09-11</t>
  </si>
  <si>
    <t>1947-09-10</t>
  </si>
  <si>
    <t>1947-09-09</t>
  </si>
  <si>
    <t>1947-09-08</t>
  </si>
  <si>
    <t>1947-09-07</t>
  </si>
  <si>
    <t>1947-09-06</t>
  </si>
  <si>
    <t>1947-09-05</t>
  </si>
  <si>
    <t>1947-09-04</t>
  </si>
  <si>
    <t>1947-09-03</t>
  </si>
  <si>
    <t>1947-09-02</t>
  </si>
  <si>
    <t>1947-09-01</t>
  </si>
  <si>
    <t>1947-08-31</t>
  </si>
  <si>
    <t>1947-08-30</t>
  </si>
  <si>
    <t>1947-08-29</t>
  </si>
  <si>
    <t>1947-08-28</t>
  </si>
  <si>
    <t>1947-08-27</t>
  </si>
  <si>
    <t>1947-08-26</t>
  </si>
  <si>
    <t>1947-08-25</t>
  </si>
  <si>
    <t>1947-08-24</t>
  </si>
  <si>
    <t>1947-08-23</t>
  </si>
  <si>
    <t>1947-08-22</t>
  </si>
  <si>
    <t>1947-08-21</t>
  </si>
  <si>
    <t>1947-08-20</t>
  </si>
  <si>
    <t>1947-08-19</t>
  </si>
  <si>
    <t>1947-08-18</t>
  </si>
  <si>
    <t>1947-08-17</t>
  </si>
  <si>
    <t>1947-08-16</t>
  </si>
  <si>
    <t>1947-08-15</t>
  </si>
  <si>
    <t>1947-08-14</t>
  </si>
  <si>
    <t>1947-08-13</t>
  </si>
  <si>
    <t>1947-08-12</t>
  </si>
  <si>
    <t>1947-08-11</t>
  </si>
  <si>
    <t>1947-08-10</t>
  </si>
  <si>
    <t>1947-08-09</t>
  </si>
  <si>
    <t>1947-08-08</t>
  </si>
  <si>
    <t>1947-08-07</t>
  </si>
  <si>
    <t>1947-08-06</t>
  </si>
  <si>
    <t>1947-08-05</t>
  </si>
  <si>
    <t>1947-08-04</t>
  </si>
  <si>
    <t>1947-08-03</t>
  </si>
  <si>
    <t>1947-08-02</t>
  </si>
  <si>
    <t>1947-08-01</t>
  </si>
  <si>
    <t>1947-07-31</t>
  </si>
  <si>
    <t>1947-07-30</t>
  </si>
  <si>
    <t>1947-07-29</t>
  </si>
  <si>
    <t>1947-07-28</t>
  </si>
  <si>
    <t>1947-07-27</t>
  </si>
  <si>
    <t>1947-07-26</t>
  </si>
  <si>
    <t>1947-07-25</t>
  </si>
  <si>
    <t>1947-07-24</t>
  </si>
  <si>
    <t>1947-07-23</t>
  </si>
  <si>
    <t>1947-07-22</t>
  </si>
  <si>
    <t>1947-07-21</t>
  </si>
  <si>
    <t>1947-07-20</t>
  </si>
  <si>
    <t>1947-07-19</t>
  </si>
  <si>
    <t>1947-07-18</t>
  </si>
  <si>
    <t>1947-07-17</t>
  </si>
  <si>
    <t>1947-07-16</t>
  </si>
  <si>
    <t>1947-07-15</t>
  </si>
  <si>
    <t>1947-07-14</t>
  </si>
  <si>
    <t>1947-07-13</t>
  </si>
  <si>
    <t>1947-07-12</t>
  </si>
  <si>
    <t>1947-07-11</t>
  </si>
  <si>
    <t>1947-07-10</t>
  </si>
  <si>
    <t>1947-07-09</t>
  </si>
  <si>
    <t>1947-07-08</t>
  </si>
  <si>
    <t>1947-07-07</t>
  </si>
  <si>
    <t>1947-07-06</t>
  </si>
  <si>
    <t>1947-07-05</t>
  </si>
  <si>
    <t>1947-07-04</t>
  </si>
  <si>
    <t>1947-07-03</t>
  </si>
  <si>
    <t>1947-07-02</t>
  </si>
  <si>
    <t>1947-07-01</t>
  </si>
  <si>
    <t>1947-06-30</t>
  </si>
  <si>
    <t>1947-06-29</t>
  </si>
  <si>
    <t>1947-06-28</t>
  </si>
  <si>
    <t>1947-06-27</t>
  </si>
  <si>
    <t>1947-06-26</t>
  </si>
  <si>
    <t>1947-06-25</t>
  </si>
  <si>
    <t>1947-06-24</t>
  </si>
  <si>
    <t>1947-06-23</t>
  </si>
  <si>
    <t>1947-06-22</t>
  </si>
  <si>
    <t>1947-06-21</t>
  </si>
  <si>
    <t>1947-06-20</t>
  </si>
  <si>
    <t>1947-06-19</t>
  </si>
  <si>
    <t>1947-06-18</t>
  </si>
  <si>
    <t>1947-06-17</t>
  </si>
  <si>
    <t>1947-06-16</t>
  </si>
  <si>
    <t>1947-06-15</t>
  </si>
  <si>
    <t>1947-06-14</t>
  </si>
  <si>
    <t>1947-06-13</t>
  </si>
  <si>
    <t>1947-06-12</t>
  </si>
  <si>
    <t>1947-06-11</t>
  </si>
  <si>
    <t>1947-06-10</t>
  </si>
  <si>
    <t>1947-06-09</t>
  </si>
  <si>
    <t>1947-06-08</t>
  </si>
  <si>
    <t>1947-06-07</t>
  </si>
  <si>
    <t>1947-06-06</t>
  </si>
  <si>
    <t>1947-06-05</t>
  </si>
  <si>
    <t>1947-06-04</t>
  </si>
  <si>
    <t>1947-06-03</t>
  </si>
  <si>
    <t>1947-06-02</t>
  </si>
  <si>
    <t>1947-06-01</t>
  </si>
  <si>
    <t>1947-05-31</t>
  </si>
  <si>
    <t>1947-05-30</t>
  </si>
  <si>
    <t>1947-05-29</t>
  </si>
  <si>
    <t>1947-05-28</t>
  </si>
  <si>
    <t>1947-05-27</t>
  </si>
  <si>
    <t>1947-05-26</t>
  </si>
  <si>
    <t>1947-05-25</t>
  </si>
  <si>
    <t>1947-05-24</t>
  </si>
  <si>
    <t>1947-05-23</t>
  </si>
  <si>
    <t>1947-05-22</t>
  </si>
  <si>
    <t>1947-05-21</t>
  </si>
  <si>
    <t>1947-05-20</t>
  </si>
  <si>
    <t>1947-05-19</t>
  </si>
  <si>
    <t>1947-05-18</t>
  </si>
  <si>
    <t>1947-05-17</t>
  </si>
  <si>
    <t>1947-05-16</t>
  </si>
  <si>
    <t>1947-05-15</t>
  </si>
  <si>
    <t>1947-05-14</t>
  </si>
  <si>
    <t>1947-05-13</t>
  </si>
  <si>
    <t>1947-05-12</t>
  </si>
  <si>
    <t>1947-05-11</t>
  </si>
  <si>
    <t>1947-05-10</t>
  </si>
  <si>
    <t>1947-05-09</t>
  </si>
  <si>
    <t>1947-05-08</t>
  </si>
  <si>
    <t>1947-05-07</t>
  </si>
  <si>
    <t>1947-05-06</t>
  </si>
  <si>
    <t>1947-05-05</t>
  </si>
  <si>
    <t>1947-05-04</t>
  </si>
  <si>
    <t>1947-05-03</t>
  </si>
  <si>
    <t>1947-05-02</t>
  </si>
  <si>
    <t>1947-05-01</t>
  </si>
  <si>
    <t>1947-04-30</t>
  </si>
  <si>
    <t>1947-04-29</t>
  </si>
  <si>
    <t>1947-04-28</t>
  </si>
  <si>
    <t>1947-04-27</t>
  </si>
  <si>
    <t>1947-04-26</t>
  </si>
  <si>
    <t>1947-04-25</t>
  </si>
  <si>
    <t>1947-04-24</t>
  </si>
  <si>
    <t>1947-04-23</t>
  </si>
  <si>
    <t>1947-04-22</t>
  </si>
  <si>
    <t>1947-04-21</t>
  </si>
  <si>
    <t>1947-04-20</t>
  </si>
  <si>
    <t>1947-04-19</t>
  </si>
  <si>
    <t>1947-04-18</t>
  </si>
  <si>
    <t>1947-04-17</t>
  </si>
  <si>
    <t>1947-04-16</t>
  </si>
  <si>
    <t>1947-04-15</t>
  </si>
  <si>
    <t>1947-04-14</t>
  </si>
  <si>
    <t>1947-04-13</t>
  </si>
  <si>
    <t>1947-04-12</t>
  </si>
  <si>
    <t>1947-04-11</t>
  </si>
  <si>
    <t>1947-04-10</t>
  </si>
  <si>
    <t>1947-04-09</t>
  </si>
  <si>
    <t>1947-04-08</t>
  </si>
  <si>
    <t>1947-04-07</t>
  </si>
  <si>
    <t>1947-04-06</t>
  </si>
  <si>
    <t>1947-04-05</t>
  </si>
  <si>
    <t>1947-04-04</t>
  </si>
  <si>
    <t>1947-04-03</t>
  </si>
  <si>
    <t>1947-04-02</t>
  </si>
  <si>
    <t>1947-04-01</t>
  </si>
  <si>
    <t>1947-03-31</t>
  </si>
  <si>
    <t>1947-03-30</t>
  </si>
  <si>
    <t>1947-03-29</t>
  </si>
  <si>
    <t>1947-03-28</t>
  </si>
  <si>
    <t>1947-03-27</t>
  </si>
  <si>
    <t>1947-03-26</t>
  </si>
  <si>
    <t>1947-03-25</t>
  </si>
  <si>
    <t>1947-03-24</t>
  </si>
  <si>
    <t>1947-03-23</t>
  </si>
  <si>
    <t>1947-03-22</t>
  </si>
  <si>
    <t>1947-03-21</t>
  </si>
  <si>
    <t>1947-03-20</t>
  </si>
  <si>
    <t>1947-03-19</t>
  </si>
  <si>
    <t>1947-03-18</t>
  </si>
  <si>
    <t>1947-03-17</t>
  </si>
  <si>
    <t>1947-03-16</t>
  </si>
  <si>
    <t>1947-03-15</t>
  </si>
  <si>
    <t>1947-03-14</t>
  </si>
  <si>
    <t>1947-03-13</t>
  </si>
  <si>
    <t>1947-03-12</t>
  </si>
  <si>
    <t>1947-03-11</t>
  </si>
  <si>
    <t>1947-03-10</t>
  </si>
  <si>
    <t>1947-03-09</t>
  </si>
  <si>
    <t>1947-03-08</t>
  </si>
  <si>
    <t>1947-03-07</t>
  </si>
  <si>
    <t>1947-03-06</t>
  </si>
  <si>
    <t>1947-03-05</t>
  </si>
  <si>
    <t>1947-03-04</t>
  </si>
  <si>
    <t>1947-03-03</t>
  </si>
  <si>
    <t>1947-03-02</t>
  </si>
  <si>
    <t>1947-03-01</t>
  </si>
  <si>
    <t>1947-02-28</t>
  </si>
  <si>
    <t>1947-02-27</t>
  </si>
  <si>
    <t>1947-02-26</t>
  </si>
  <si>
    <t>1947-02-25</t>
  </si>
  <si>
    <t>1947-02-24</t>
  </si>
  <si>
    <t>1947-02-23</t>
  </si>
  <si>
    <t>1947-02-22</t>
  </si>
  <si>
    <t>1947-02-21</t>
  </si>
  <si>
    <t>1947-02-20</t>
  </si>
  <si>
    <t>1947-02-19</t>
  </si>
  <si>
    <t>1947-02-18</t>
  </si>
  <si>
    <t>1947-02-17</t>
  </si>
  <si>
    <t>1947-02-16</t>
  </si>
  <si>
    <t>1947-02-15</t>
  </si>
  <si>
    <t>1947-02-14</t>
  </si>
  <si>
    <t>1947-02-13</t>
  </si>
  <si>
    <t>1947-02-12</t>
  </si>
  <si>
    <t>1947-02-11</t>
  </si>
  <si>
    <t>1947-02-10</t>
  </si>
  <si>
    <t>1947-02-09</t>
  </si>
  <si>
    <t>1947-02-08</t>
  </si>
  <si>
    <t>1947-02-07</t>
  </si>
  <si>
    <t>1947-02-06</t>
  </si>
  <si>
    <t>1947-02-05</t>
  </si>
  <si>
    <t>1947-02-04</t>
  </si>
  <si>
    <t>1947-02-03</t>
  </si>
  <si>
    <t>1947-02-02</t>
  </si>
  <si>
    <t>1947-02-01</t>
  </si>
  <si>
    <t>1947-01-31</t>
  </si>
  <si>
    <t>1947-01-30</t>
  </si>
  <si>
    <t>1947-01-29</t>
  </si>
  <si>
    <t>1947-01-28</t>
  </si>
  <si>
    <t>1947-01-27</t>
  </si>
  <si>
    <t>1947-01-26</t>
  </si>
  <si>
    <t>1947-01-25</t>
  </si>
  <si>
    <t>1947-01-24</t>
  </si>
  <si>
    <t>1947-01-23</t>
  </si>
  <si>
    <t>1947-01-22</t>
  </si>
  <si>
    <t>1947-01-21</t>
  </si>
  <si>
    <t>1947-01-20</t>
  </si>
  <si>
    <t>1947-01-19</t>
  </si>
  <si>
    <t>1947-01-18</t>
  </si>
  <si>
    <t>1947-01-17</t>
  </si>
  <si>
    <t>1947-01-16</t>
  </si>
  <si>
    <t>1947-01-15</t>
  </si>
  <si>
    <t>1947-01-14</t>
  </si>
  <si>
    <t>1947-01-13</t>
  </si>
  <si>
    <t>1947-01-12</t>
  </si>
  <si>
    <t>1947-01-11</t>
  </si>
  <si>
    <t>1947-01-10</t>
  </si>
  <si>
    <t>1947-01-09</t>
  </si>
  <si>
    <t>1947-01-08</t>
  </si>
  <si>
    <t>1947-01-07</t>
  </si>
  <si>
    <t>1947-01-06</t>
  </si>
  <si>
    <t>1947-01-05</t>
  </si>
  <si>
    <t>1947-01-04</t>
  </si>
  <si>
    <t>1947-01-03</t>
  </si>
  <si>
    <t>1947-01-02</t>
  </si>
  <si>
    <t>1947-01-01</t>
  </si>
  <si>
    <t>1946-12-31</t>
  </si>
  <si>
    <t>1946-12-30</t>
  </si>
  <si>
    <t>1946-12-29</t>
  </si>
  <si>
    <t>1946-12-28</t>
  </si>
  <si>
    <t>1946-12-27</t>
  </si>
  <si>
    <t>1946-12-26</t>
  </si>
  <si>
    <t>1946-12-25</t>
  </si>
  <si>
    <t>1946-12-24</t>
  </si>
  <si>
    <t>1946-12-23</t>
  </si>
  <si>
    <t>1946-12-22</t>
  </si>
  <si>
    <t>1946-12-21</t>
  </si>
  <si>
    <t>1946-12-20</t>
  </si>
  <si>
    <t>1946-12-19</t>
  </si>
  <si>
    <t>1946-12-18</t>
  </si>
  <si>
    <t>1946-12-17</t>
  </si>
  <si>
    <t>1946-12-16</t>
  </si>
  <si>
    <t>1946-12-15</t>
  </si>
  <si>
    <t>1946-12-14</t>
  </si>
  <si>
    <t>1946-12-13</t>
  </si>
  <si>
    <t>1946-12-12</t>
  </si>
  <si>
    <t>1946-12-11</t>
  </si>
  <si>
    <t>1946-12-10</t>
  </si>
  <si>
    <t>1946-12-09</t>
  </si>
  <si>
    <t>1946-12-08</t>
  </si>
  <si>
    <t>1946-12-07</t>
  </si>
  <si>
    <t>1946-12-06</t>
  </si>
  <si>
    <t>1946-12-05</t>
  </si>
  <si>
    <t>1946-12-04</t>
  </si>
  <si>
    <t>1946-12-03</t>
  </si>
  <si>
    <t>1946-12-02</t>
  </si>
  <si>
    <t>1946-12-01</t>
  </si>
  <si>
    <t>1946-11-30</t>
  </si>
  <si>
    <t>1946-11-29</t>
  </si>
  <si>
    <t>1946-11-28</t>
  </si>
  <si>
    <t>1946-11-27</t>
  </si>
  <si>
    <t>1946-11-26</t>
  </si>
  <si>
    <t>1946-11-25</t>
  </si>
  <si>
    <t>1946-11-24</t>
  </si>
  <si>
    <t>1946-11-23</t>
  </si>
  <si>
    <t>1946-11-22</t>
  </si>
  <si>
    <t>1946-11-21</t>
  </si>
  <si>
    <t>1946-11-20</t>
  </si>
  <si>
    <t>1946-11-19</t>
  </si>
  <si>
    <t>1946-11-18</t>
  </si>
  <si>
    <t>1946-11-17</t>
  </si>
  <si>
    <t>1946-11-16</t>
  </si>
  <si>
    <t>1946-11-15</t>
  </si>
  <si>
    <t>1946-11-14</t>
  </si>
  <si>
    <t>1946-11-13</t>
  </si>
  <si>
    <t>1946-11-12</t>
  </si>
  <si>
    <t>1946-11-11</t>
  </si>
  <si>
    <t>1946-11-10</t>
  </si>
  <si>
    <t>1946-11-09</t>
  </si>
  <si>
    <t>1946-11-08</t>
  </si>
  <si>
    <t>1946-11-07</t>
  </si>
  <si>
    <t>1946-11-06</t>
  </si>
  <si>
    <t>1946-11-05</t>
  </si>
  <si>
    <t>1946-11-04</t>
  </si>
  <si>
    <t>1946-11-03</t>
  </si>
  <si>
    <t>1946-11-02</t>
  </si>
  <si>
    <t>1946-11-01</t>
  </si>
  <si>
    <t>1946-10-31</t>
  </si>
  <si>
    <t>1946-10-30</t>
  </si>
  <si>
    <t>1946-10-29</t>
  </si>
  <si>
    <t>1946-10-28</t>
  </si>
  <si>
    <t>1946-10-27</t>
  </si>
  <si>
    <t>1946-10-26</t>
  </si>
  <si>
    <t>1946-10-25</t>
  </si>
  <si>
    <t>1946-10-24</t>
  </si>
  <si>
    <t>1946-10-23</t>
  </si>
  <si>
    <t>1946-10-22</t>
  </si>
  <si>
    <t>1946-10-21</t>
  </si>
  <si>
    <t>1946-10-20</t>
  </si>
  <si>
    <t>1946-10-19</t>
  </si>
  <si>
    <t>1946-10-18</t>
  </si>
  <si>
    <t>1946-10-17</t>
  </si>
  <si>
    <t>1946-10-16</t>
  </si>
  <si>
    <t>1946-10-15</t>
  </si>
  <si>
    <t>1946-10-14</t>
  </si>
  <si>
    <t>1946-10-13</t>
  </si>
  <si>
    <t>1946-10-12</t>
  </si>
  <si>
    <t>1946-10-11</t>
  </si>
  <si>
    <t>1946-10-10</t>
  </si>
  <si>
    <t>1946-10-09</t>
  </si>
  <si>
    <t>1946-10-08</t>
  </si>
  <si>
    <t>1946-10-07</t>
  </si>
  <si>
    <t>1946-10-06</t>
  </si>
  <si>
    <t>1946-10-05</t>
  </si>
  <si>
    <t>1946-10-04</t>
  </si>
  <si>
    <t>1946-10-03</t>
  </si>
  <si>
    <t>1946-10-02</t>
  </si>
  <si>
    <t>1946-10-01</t>
  </si>
  <si>
    <t>1946-09-30</t>
  </si>
  <si>
    <t>1946-09-29</t>
  </si>
  <si>
    <t>1946-09-28</t>
  </si>
  <si>
    <t>1946-09-27</t>
  </si>
  <si>
    <t>1946-09-26</t>
  </si>
  <si>
    <t>1946-09-25</t>
  </si>
  <si>
    <t>1946-09-24</t>
  </si>
  <si>
    <t>1946-09-23</t>
  </si>
  <si>
    <t>1946-09-22</t>
  </si>
  <si>
    <t>1946-09-21</t>
  </si>
  <si>
    <t>1946-09-20</t>
  </si>
  <si>
    <t>1946-09-19</t>
  </si>
  <si>
    <t>1946-09-18</t>
  </si>
  <si>
    <t>1946-09-17</t>
  </si>
  <si>
    <t>1946-09-16</t>
  </si>
  <si>
    <t>1946-09-15</t>
  </si>
  <si>
    <t>1946-09-14</t>
  </si>
  <si>
    <t>1946-09-13</t>
  </si>
  <si>
    <t>1946-09-12</t>
  </si>
  <si>
    <t>1946-09-11</t>
  </si>
  <si>
    <t>1946-09-10</t>
  </si>
  <si>
    <t>1946-09-09</t>
  </si>
  <si>
    <t>1946-09-08</t>
  </si>
  <si>
    <t>1946-09-07</t>
  </si>
  <si>
    <t>1946-09-06</t>
  </si>
  <si>
    <t>1946-09-05</t>
  </si>
  <si>
    <t>1946-09-04</t>
  </si>
  <si>
    <t>1946-09-03</t>
  </si>
  <si>
    <t>1946-09-02</t>
  </si>
  <si>
    <t>1946-09-01</t>
  </si>
  <si>
    <t>1946-08-31</t>
  </si>
  <si>
    <t>1946-08-30</t>
  </si>
  <si>
    <t>1946-08-29</t>
  </si>
  <si>
    <t>1946-08-28</t>
  </si>
  <si>
    <t>1946-08-27</t>
  </si>
  <si>
    <t>1946-08-26</t>
  </si>
  <si>
    <t>1946-08-25</t>
  </si>
  <si>
    <t>1946-08-24</t>
  </si>
  <si>
    <t>1946-08-23</t>
  </si>
  <si>
    <t>1946-08-22</t>
  </si>
  <si>
    <t>1946-08-21</t>
  </si>
  <si>
    <t>1946-08-20</t>
  </si>
  <si>
    <t>1946-08-19</t>
  </si>
  <si>
    <t>1946-08-18</t>
  </si>
  <si>
    <t>1946-08-17</t>
  </si>
  <si>
    <t>1946-08-16</t>
  </si>
  <si>
    <t>1946-08-15</t>
  </si>
  <si>
    <t>1946-08-14</t>
  </si>
  <si>
    <t>1946-08-13</t>
  </si>
  <si>
    <t>1946-08-12</t>
  </si>
  <si>
    <t>1946-08-11</t>
  </si>
  <si>
    <t>1946-08-10</t>
  </si>
  <si>
    <t>1946-08-09</t>
  </si>
  <si>
    <t>1946-08-08</t>
  </si>
  <si>
    <t>1946-08-07</t>
  </si>
  <si>
    <t>1946-08-06</t>
  </si>
  <si>
    <t>1946-08-05</t>
  </si>
  <si>
    <t>1946-08-04</t>
  </si>
  <si>
    <t>1946-08-03</t>
  </si>
  <si>
    <t>1946-08-02</t>
  </si>
  <si>
    <t>1946-08-01</t>
  </si>
  <si>
    <t>1946-07-31</t>
  </si>
  <si>
    <t>1946-07-30</t>
  </si>
  <si>
    <t>1946-07-29</t>
  </si>
  <si>
    <t>1946-07-28</t>
  </si>
  <si>
    <t>1946-07-27</t>
  </si>
  <si>
    <t>1946-07-26</t>
  </si>
  <si>
    <t>1946-07-25</t>
  </si>
  <si>
    <t>1946-07-24</t>
  </si>
  <si>
    <t>1946-07-23</t>
  </si>
  <si>
    <t>1946-07-22</t>
  </si>
  <si>
    <t>1946-07-21</t>
  </si>
  <si>
    <t>1946-07-20</t>
  </si>
  <si>
    <t>1946-07-19</t>
  </si>
  <si>
    <t>1946-07-18</t>
  </si>
  <si>
    <t>1946-07-17</t>
  </si>
  <si>
    <t>1946-07-16</t>
  </si>
  <si>
    <t>1946-07-15</t>
  </si>
  <si>
    <t>1946-07-14</t>
  </si>
  <si>
    <t>1946-07-13</t>
  </si>
  <si>
    <t>1946-07-12</t>
  </si>
  <si>
    <t>1946-07-11</t>
  </si>
  <si>
    <t>1946-07-10</t>
  </si>
  <si>
    <t>1946-07-09</t>
  </si>
  <si>
    <t>1946-07-08</t>
  </si>
  <si>
    <t>1946-07-07</t>
  </si>
  <si>
    <t>1946-07-06</t>
  </si>
  <si>
    <t>1946-07-05</t>
  </si>
  <si>
    <t>1946-07-04</t>
  </si>
  <si>
    <t>1946-07-03</t>
  </si>
  <si>
    <t>1946-07-02</t>
  </si>
  <si>
    <t>1946-07-01</t>
  </si>
  <si>
    <t>1946-06-30</t>
  </si>
  <si>
    <t>1946-06-29</t>
  </si>
  <si>
    <t>1946-06-28</t>
  </si>
  <si>
    <t>1946-06-27</t>
  </si>
  <si>
    <t>1946-06-26</t>
  </si>
  <si>
    <t>1946-06-25</t>
  </si>
  <si>
    <t>1946-06-24</t>
  </si>
  <si>
    <t>1946-06-23</t>
  </si>
  <si>
    <t>1946-06-22</t>
  </si>
  <si>
    <t>1946-06-21</t>
  </si>
  <si>
    <t>1946-06-20</t>
  </si>
  <si>
    <t>1946-06-19</t>
  </si>
  <si>
    <t>1946-06-18</t>
  </si>
  <si>
    <t>1946-06-17</t>
  </si>
  <si>
    <t>1946-06-16</t>
  </si>
  <si>
    <t>1946-06-15</t>
  </si>
  <si>
    <t>1946-06-14</t>
  </si>
  <si>
    <t>1946-06-13</t>
  </si>
  <si>
    <t>1946-06-12</t>
  </si>
  <si>
    <t>1946-06-11</t>
  </si>
  <si>
    <t>1946-06-10</t>
  </si>
  <si>
    <t>1946-06-09</t>
  </si>
  <si>
    <t>1946-06-08</t>
  </si>
  <si>
    <t>1946-06-07</t>
  </si>
  <si>
    <t>1946-06-06</t>
  </si>
  <si>
    <t>1946-06-05</t>
  </si>
  <si>
    <t>1946-06-04</t>
  </si>
  <si>
    <t>1946-06-03</t>
  </si>
  <si>
    <t>1946-06-02</t>
  </si>
  <si>
    <t>1946-06-01</t>
  </si>
  <si>
    <t>1946-05-31</t>
  </si>
  <si>
    <t>1946-05-30</t>
  </si>
  <si>
    <t>1946-05-29</t>
  </si>
  <si>
    <t>1946-05-28</t>
  </si>
  <si>
    <t>1946-05-27</t>
  </si>
  <si>
    <t>1946-05-26</t>
  </si>
  <si>
    <t>1946-05-25</t>
  </si>
  <si>
    <t>1946-05-24</t>
  </si>
  <si>
    <t>1946-05-23</t>
  </si>
  <si>
    <t>1946-05-22</t>
  </si>
  <si>
    <t>1946-05-21</t>
  </si>
  <si>
    <t>1946-05-20</t>
  </si>
  <si>
    <t>1946-05-19</t>
  </si>
  <si>
    <t>1946-05-18</t>
  </si>
  <si>
    <t>1946-05-17</t>
  </si>
  <si>
    <t>1946-05-16</t>
  </si>
  <si>
    <t>1946-05-15</t>
  </si>
  <si>
    <t>1946-05-14</t>
  </si>
  <si>
    <t>1946-05-13</t>
  </si>
  <si>
    <t>1946-05-12</t>
  </si>
  <si>
    <t>1946-05-11</t>
  </si>
  <si>
    <t>1946-05-10</t>
  </si>
  <si>
    <t>1946-05-09</t>
  </si>
  <si>
    <t>1946-05-08</t>
  </si>
  <si>
    <t>1946-05-07</t>
  </si>
  <si>
    <t>1946-05-06</t>
  </si>
  <si>
    <t>1946-05-05</t>
  </si>
  <si>
    <t>1946-05-04</t>
  </si>
  <si>
    <t>1946-05-03</t>
  </si>
  <si>
    <t>1946-05-02</t>
  </si>
  <si>
    <t>1946-05-01</t>
  </si>
  <si>
    <t>1946-04-30</t>
  </si>
  <si>
    <t>1946-04-29</t>
  </si>
  <si>
    <t>1946-04-28</t>
  </si>
  <si>
    <t>1946-04-27</t>
  </si>
  <si>
    <t>1946-04-26</t>
  </si>
  <si>
    <t>1946-04-25</t>
  </si>
  <si>
    <t>1946-04-24</t>
  </si>
  <si>
    <t>1946-04-23</t>
  </si>
  <si>
    <t>1946-04-22</t>
  </si>
  <si>
    <t>1946-04-21</t>
  </si>
  <si>
    <t>1946-04-20</t>
  </si>
  <si>
    <t>1946-04-19</t>
  </si>
  <si>
    <t>1946-04-18</t>
  </si>
  <si>
    <t>1946-04-17</t>
  </si>
  <si>
    <t>1946-04-16</t>
  </si>
  <si>
    <t>1946-04-15</t>
  </si>
  <si>
    <t>1946-04-14</t>
  </si>
  <si>
    <t>1946-04-13</t>
  </si>
  <si>
    <t>1946-04-12</t>
  </si>
  <si>
    <t>1946-04-11</t>
  </si>
  <si>
    <t>1946-04-10</t>
  </si>
  <si>
    <t>1946-04-09</t>
  </si>
  <si>
    <t>1946-04-08</t>
  </si>
  <si>
    <t>1946-04-07</t>
  </si>
  <si>
    <t>1946-04-06</t>
  </si>
  <si>
    <t>1946-04-05</t>
  </si>
  <si>
    <t>1946-04-04</t>
  </si>
  <si>
    <t>1946-04-03</t>
  </si>
  <si>
    <t>1946-04-02</t>
  </si>
  <si>
    <t>1946-04-01</t>
  </si>
  <si>
    <t>1946-03-31</t>
  </si>
  <si>
    <t>1946-03-30</t>
  </si>
  <si>
    <t>1946-03-29</t>
  </si>
  <si>
    <t>1946-03-28</t>
  </si>
  <si>
    <t>1946-03-27</t>
  </si>
  <si>
    <t>1946-03-26</t>
  </si>
  <si>
    <t>1946-03-25</t>
  </si>
  <si>
    <t>1946-03-24</t>
  </si>
  <si>
    <t>1946-03-23</t>
  </si>
  <si>
    <t>1946-03-22</t>
  </si>
  <si>
    <t>1946-03-21</t>
  </si>
  <si>
    <t>1946-03-20</t>
  </si>
  <si>
    <t>1946-03-19</t>
  </si>
  <si>
    <t>1946-03-18</t>
  </si>
  <si>
    <t>1946-03-17</t>
  </si>
  <si>
    <t>1946-03-16</t>
  </si>
  <si>
    <t>1946-03-15</t>
  </si>
  <si>
    <t>1946-03-14</t>
  </si>
  <si>
    <t>1946-03-13</t>
  </si>
  <si>
    <t>1946-03-12</t>
  </si>
  <si>
    <t>1946-03-11</t>
  </si>
  <si>
    <t>1946-03-10</t>
  </si>
  <si>
    <t>1946-03-09</t>
  </si>
  <si>
    <t>1946-03-08</t>
  </si>
  <si>
    <t>1946-03-07</t>
  </si>
  <si>
    <t>1946-03-06</t>
  </si>
  <si>
    <t>1946-03-05</t>
  </si>
  <si>
    <t>1946-03-04</t>
  </si>
  <si>
    <t>1946-03-03</t>
  </si>
  <si>
    <t>1946-03-02</t>
  </si>
  <si>
    <t>1946-03-01</t>
  </si>
  <si>
    <t>1946-02-28</t>
  </si>
  <si>
    <t>1946-02-27</t>
  </si>
  <si>
    <t>1946-02-26</t>
  </si>
  <si>
    <t>1946-02-25</t>
  </si>
  <si>
    <t>1946-02-24</t>
  </si>
  <si>
    <t>1946-02-23</t>
  </si>
  <si>
    <t>1946-02-22</t>
  </si>
  <si>
    <t>1946-02-21</t>
  </si>
  <si>
    <t>1946-02-20</t>
  </si>
  <si>
    <t>1946-02-19</t>
  </si>
  <si>
    <t>1946-02-18</t>
  </si>
  <si>
    <t>1946-02-17</t>
  </si>
  <si>
    <t>1946-02-16</t>
  </si>
  <si>
    <t>1946-02-15</t>
  </si>
  <si>
    <t>1946-02-14</t>
  </si>
  <si>
    <t>1946-02-13</t>
  </si>
  <si>
    <t>1946-02-12</t>
  </si>
  <si>
    <t>1946-02-11</t>
  </si>
  <si>
    <t>1946-02-10</t>
  </si>
  <si>
    <t>1946-02-09</t>
  </si>
  <si>
    <t>1946-02-08</t>
  </si>
  <si>
    <t>1946-02-07</t>
  </si>
  <si>
    <t>1946-02-06</t>
  </si>
  <si>
    <t>1946-02-05</t>
  </si>
  <si>
    <t>1946-02-04</t>
  </si>
  <si>
    <t>1946-02-03</t>
  </si>
  <si>
    <t>1946-02-02</t>
  </si>
  <si>
    <t>1946-02-01</t>
  </si>
  <si>
    <t>1946-01-31</t>
  </si>
  <si>
    <t>1946-01-30</t>
  </si>
  <si>
    <t>1946-01-29</t>
  </si>
  <si>
    <t>1946-01-28</t>
  </si>
  <si>
    <t>1946-01-27</t>
  </si>
  <si>
    <t>1946-01-26</t>
  </si>
  <si>
    <t>1946-01-25</t>
  </si>
  <si>
    <t>1946-01-24</t>
  </si>
  <si>
    <t>1946-01-23</t>
  </si>
  <si>
    <t>1946-01-22</t>
  </si>
  <si>
    <t>1946-01-21</t>
  </si>
  <si>
    <t>1946-01-20</t>
  </si>
  <si>
    <t>1946-01-19</t>
  </si>
  <si>
    <t>1946-01-18</t>
  </si>
  <si>
    <t>1946-01-17</t>
  </si>
  <si>
    <t>1946-01-16</t>
  </si>
  <si>
    <t>1946-01-15</t>
  </si>
  <si>
    <t>1946-01-14</t>
  </si>
  <si>
    <t>1946-01-13</t>
  </si>
  <si>
    <t>1946-01-12</t>
  </si>
  <si>
    <t>1946-01-11</t>
  </si>
  <si>
    <t>1946-01-10</t>
  </si>
  <si>
    <t>1946-01-09</t>
  </si>
  <si>
    <t>1946-01-08</t>
  </si>
  <si>
    <t>1946-01-07</t>
  </si>
  <si>
    <t>1946-01-06</t>
  </si>
  <si>
    <t>1946-01-05</t>
  </si>
  <si>
    <t>1946-01-04</t>
  </si>
  <si>
    <t>1946-01-03</t>
  </si>
  <si>
    <t>1946-01-02</t>
  </si>
  <si>
    <t>1946-01-01</t>
  </si>
  <si>
    <t>1945-12-31</t>
  </si>
  <si>
    <t>1945-12-30</t>
  </si>
  <si>
    <t>1945-12-29</t>
  </si>
  <si>
    <t>1945-12-28</t>
  </si>
  <si>
    <t>1945-12-27</t>
  </si>
  <si>
    <t>1945-12-26</t>
  </si>
  <si>
    <t>1945-12-25</t>
  </si>
  <si>
    <t>1945-12-24</t>
  </si>
  <si>
    <t>1945-12-23</t>
  </si>
  <si>
    <t>1945-12-22</t>
  </si>
  <si>
    <t>1945-12-21</t>
  </si>
  <si>
    <t>1945-12-20</t>
  </si>
  <si>
    <t>1945-12-19</t>
  </si>
  <si>
    <t>1945-12-18</t>
  </si>
  <si>
    <t>1945-12-17</t>
  </si>
  <si>
    <t>1945-12-16</t>
  </si>
  <si>
    <t>1945-12-15</t>
  </si>
  <si>
    <t>1945-12-14</t>
  </si>
  <si>
    <t>1945-12-13</t>
  </si>
  <si>
    <t>1945-12-12</t>
  </si>
  <si>
    <t>1945-12-11</t>
  </si>
  <si>
    <t>1945-12-10</t>
  </si>
  <si>
    <t>1945-12-09</t>
  </si>
  <si>
    <t>1945-12-08</t>
  </si>
  <si>
    <t>1945-12-07</t>
  </si>
  <si>
    <t>1945-12-06</t>
  </si>
  <si>
    <t>1945-12-05</t>
  </si>
  <si>
    <t>1945-12-04</t>
  </si>
  <si>
    <t>1945-12-03</t>
  </si>
  <si>
    <t>1945-12-02</t>
  </si>
  <si>
    <t>1945-12-01</t>
  </si>
  <si>
    <t>1945-11-30</t>
  </si>
  <si>
    <t>1945-11-29</t>
  </si>
  <si>
    <t>1945-11-28</t>
  </si>
  <si>
    <t>1945-11-27</t>
  </si>
  <si>
    <t>1945-11-26</t>
  </si>
  <si>
    <t>1945-11-25</t>
  </si>
  <si>
    <t>1945-11-24</t>
  </si>
  <si>
    <t>1945-11-23</t>
  </si>
  <si>
    <t>1945-11-22</t>
  </si>
  <si>
    <t>1945-11-21</t>
  </si>
  <si>
    <t>1945-11-20</t>
  </si>
  <si>
    <t>1945-11-19</t>
  </si>
  <si>
    <t>1945-11-18</t>
  </si>
  <si>
    <t>1945-11-17</t>
  </si>
  <si>
    <t>1945-11-16</t>
  </si>
  <si>
    <t>1945-11-15</t>
  </si>
  <si>
    <t>1945-11-14</t>
  </si>
  <si>
    <t>1945-11-13</t>
  </si>
  <si>
    <t>1945-11-12</t>
  </si>
  <si>
    <t>1945-11-11</t>
  </si>
  <si>
    <t>1945-11-10</t>
  </si>
  <si>
    <t>1945-11-09</t>
  </si>
  <si>
    <t>1945-11-08</t>
  </si>
  <si>
    <t>1945-11-07</t>
  </si>
  <si>
    <t>1945-11-06</t>
  </si>
  <si>
    <t>1945-11-05</t>
  </si>
  <si>
    <t>1945-11-04</t>
  </si>
  <si>
    <t>1945-11-03</t>
  </si>
  <si>
    <t>1945-11-02</t>
  </si>
  <si>
    <t>1945-11-01</t>
  </si>
  <si>
    <t>1945-10-31</t>
  </si>
  <si>
    <t>1945-10-30</t>
  </si>
  <si>
    <t>1945-10-29</t>
  </si>
  <si>
    <t>1945-10-28</t>
  </si>
  <si>
    <t>1945-10-27</t>
  </si>
  <si>
    <t>1945-10-26</t>
  </si>
  <si>
    <t>1945-10-25</t>
  </si>
  <si>
    <t>1945-10-24</t>
  </si>
  <si>
    <t>1945-10-23</t>
  </si>
  <si>
    <t>1945-10-22</t>
  </si>
  <si>
    <t>1945-10-21</t>
  </si>
  <si>
    <t>1945-10-20</t>
  </si>
  <si>
    <t>1945-10-19</t>
  </si>
  <si>
    <t>1945-10-18</t>
  </si>
  <si>
    <t>1945-10-17</t>
  </si>
  <si>
    <t>1945-10-16</t>
  </si>
  <si>
    <t>1945-10-15</t>
  </si>
  <si>
    <t>1945-10-14</t>
  </si>
  <si>
    <t>1945-10-13</t>
  </si>
  <si>
    <t>1945-10-12</t>
  </si>
  <si>
    <t>1945-10-11</t>
  </si>
  <si>
    <t>1945-10-10</t>
  </si>
  <si>
    <t>1945-10-09</t>
  </si>
  <si>
    <t>1945-10-08</t>
  </si>
  <si>
    <t>1945-10-07</t>
  </si>
  <si>
    <t>1945-10-06</t>
  </si>
  <si>
    <t>1945-10-05</t>
  </si>
  <si>
    <t>1945-10-04</t>
  </si>
  <si>
    <t>1945-10-03</t>
  </si>
  <si>
    <t>1945-10-02</t>
  </si>
  <si>
    <t>1945-10-01</t>
  </si>
  <si>
    <t>1945-09-30</t>
  </si>
  <si>
    <t>1945-09-29</t>
  </si>
  <si>
    <t>1945-09-28</t>
  </si>
  <si>
    <t>1945-09-27</t>
  </si>
  <si>
    <t>1945-09-26</t>
  </si>
  <si>
    <t>1945-09-25</t>
  </si>
  <si>
    <t>1945-09-24</t>
  </si>
  <si>
    <t>1945-09-23</t>
  </si>
  <si>
    <t>1945-09-22</t>
  </si>
  <si>
    <t>1945-09-21</t>
  </si>
  <si>
    <t>1945-09-20</t>
  </si>
  <si>
    <t>1945-09-19</t>
  </si>
  <si>
    <t>1945-09-18</t>
  </si>
  <si>
    <t>1945-09-17</t>
  </si>
  <si>
    <t>1945-09-16</t>
  </si>
  <si>
    <t>1945-09-15</t>
  </si>
  <si>
    <t>1945-09-14</t>
  </si>
  <si>
    <t>1945-09-13</t>
  </si>
  <si>
    <t>1945-09-12</t>
  </si>
  <si>
    <t>1945-09-11</t>
  </si>
  <si>
    <t>1945-09-10</t>
  </si>
  <si>
    <t>1945-09-09</t>
  </si>
  <si>
    <t>1945-09-08</t>
  </si>
  <si>
    <t>1945-09-07</t>
  </si>
  <si>
    <t>1945-09-06</t>
  </si>
  <si>
    <t>1945-09-05</t>
  </si>
  <si>
    <t>1945-09-04</t>
  </si>
  <si>
    <t>1945-09-03</t>
  </si>
  <si>
    <t>1945-09-02</t>
  </si>
  <si>
    <t>1945-09-01</t>
  </si>
  <si>
    <t>1945-08-31</t>
  </si>
  <si>
    <t>1945-08-30</t>
  </si>
  <si>
    <t>1945-08-29</t>
  </si>
  <si>
    <t>1945-08-28</t>
  </si>
  <si>
    <t>1945-08-27</t>
  </si>
  <si>
    <t>1945-08-26</t>
  </si>
  <si>
    <t>1945-08-25</t>
  </si>
  <si>
    <t>1945-08-24</t>
  </si>
  <si>
    <t>1945-08-23</t>
  </si>
  <si>
    <t>1945-08-22</t>
  </si>
  <si>
    <t>1945-08-21</t>
  </si>
  <si>
    <t>1945-08-20</t>
  </si>
  <si>
    <t>1945-08-19</t>
  </si>
  <si>
    <t>1945-08-18</t>
  </si>
  <si>
    <t>1945-08-17</t>
  </si>
  <si>
    <t>1945-08-16</t>
  </si>
  <si>
    <t>1945-08-15</t>
  </si>
  <si>
    <t>1945-08-14</t>
  </si>
  <si>
    <t>1945-08-13</t>
  </si>
  <si>
    <t>1945-08-12</t>
  </si>
  <si>
    <t>1945-08-11</t>
  </si>
  <si>
    <t>1945-08-10</t>
  </si>
  <si>
    <t>1945-08-09</t>
  </si>
  <si>
    <t>1945-08-08</t>
  </si>
  <si>
    <t>1945-08-07</t>
  </si>
  <si>
    <t>1945-08-06</t>
  </si>
  <si>
    <t>1945-08-05</t>
  </si>
  <si>
    <t>1945-08-04</t>
  </si>
  <si>
    <t>1945-08-03</t>
  </si>
  <si>
    <t>1945-08-02</t>
  </si>
  <si>
    <t>1945-08-01</t>
  </si>
  <si>
    <t>1945-07-31</t>
  </si>
  <si>
    <t>1945-07-30</t>
  </si>
  <si>
    <t>1945-07-29</t>
  </si>
  <si>
    <t>1945-07-28</t>
  </si>
  <si>
    <t>1945-07-27</t>
  </si>
  <si>
    <t>1945-07-26</t>
  </si>
  <si>
    <t>1945-07-25</t>
  </si>
  <si>
    <t>1945-07-24</t>
  </si>
  <si>
    <t>1945-07-23</t>
  </si>
  <si>
    <t>1945-07-22</t>
  </si>
  <si>
    <t>1945-07-21</t>
  </si>
  <si>
    <t>1945-07-20</t>
  </si>
  <si>
    <t>1945-07-19</t>
  </si>
  <si>
    <t>1945-07-18</t>
  </si>
  <si>
    <t>1945-07-17</t>
  </si>
  <si>
    <t>1945-07-16</t>
  </si>
  <si>
    <t>1945-07-15</t>
  </si>
  <si>
    <t>1945-07-14</t>
  </si>
  <si>
    <t>1945-07-13</t>
  </si>
  <si>
    <t>1945-07-12</t>
  </si>
  <si>
    <t>1945-07-11</t>
  </si>
  <si>
    <t>1945-07-10</t>
  </si>
  <si>
    <t>1945-07-09</t>
  </si>
  <si>
    <t>1945-07-08</t>
  </si>
  <si>
    <t>1945-07-07</t>
  </si>
  <si>
    <t>1945-07-06</t>
  </si>
  <si>
    <t>1945-07-05</t>
  </si>
  <si>
    <t>1945-07-04</t>
  </si>
  <si>
    <t>1945-07-03</t>
  </si>
  <si>
    <t>1945-07-02</t>
  </si>
  <si>
    <t>1945-07-01</t>
  </si>
  <si>
    <t>1945-06-30</t>
  </si>
  <si>
    <t>1945-06-29</t>
  </si>
  <si>
    <t>1945-06-28</t>
  </si>
  <si>
    <t>1945-06-27</t>
  </si>
  <si>
    <t>1945-06-26</t>
  </si>
  <si>
    <t>1945-06-25</t>
  </si>
  <si>
    <t>1945-06-24</t>
  </si>
  <si>
    <t>1945-06-23</t>
  </si>
  <si>
    <t>1945-06-22</t>
  </si>
  <si>
    <t>1945-06-21</t>
  </si>
  <si>
    <t>1945-06-20</t>
  </si>
  <si>
    <t>1945-06-19</t>
  </si>
  <si>
    <t>1945-06-18</t>
  </si>
  <si>
    <t>1945-06-17</t>
  </si>
  <si>
    <t>1945-06-16</t>
  </si>
  <si>
    <t>1945-06-15</t>
  </si>
  <si>
    <t>1945-06-14</t>
  </si>
  <si>
    <t>1945-06-13</t>
  </si>
  <si>
    <t>1945-06-12</t>
  </si>
  <si>
    <t>1945-06-11</t>
  </si>
  <si>
    <t>1945-06-10</t>
  </si>
  <si>
    <t>1945-06-09</t>
  </si>
  <si>
    <t>1945-06-08</t>
  </si>
  <si>
    <t>1945-06-07</t>
  </si>
  <si>
    <t>1945-06-06</t>
  </si>
  <si>
    <t>1945-06-05</t>
  </si>
  <si>
    <t>1945-06-04</t>
  </si>
  <si>
    <t>1945-06-03</t>
  </si>
  <si>
    <t>1945-06-02</t>
  </si>
  <si>
    <t>1945-06-01</t>
  </si>
  <si>
    <t>1945-05-31</t>
  </si>
  <si>
    <t>1945-05-30</t>
  </si>
  <si>
    <t>1945-05-29</t>
  </si>
  <si>
    <t>1945-05-28</t>
  </si>
  <si>
    <t>1945-05-27</t>
  </si>
  <si>
    <t>1945-05-26</t>
  </si>
  <si>
    <t>1945-05-25</t>
  </si>
  <si>
    <t>1945-05-24</t>
  </si>
  <si>
    <t>1945-05-23</t>
  </si>
  <si>
    <t>1945-05-22</t>
  </si>
  <si>
    <t>1945-05-21</t>
  </si>
  <si>
    <t>1945-05-20</t>
  </si>
  <si>
    <t>1945-05-19</t>
  </si>
  <si>
    <t>1945-05-18</t>
  </si>
  <si>
    <t>1945-05-17</t>
  </si>
  <si>
    <t>1945-05-16</t>
  </si>
  <si>
    <t>1945-05-15</t>
  </si>
  <si>
    <t>1945-05-14</t>
  </si>
  <si>
    <t>1945-05-13</t>
  </si>
  <si>
    <t>1945-05-12</t>
  </si>
  <si>
    <t>1945-05-11</t>
  </si>
  <si>
    <t>1945-05-10</t>
  </si>
  <si>
    <t>1945-05-09</t>
  </si>
  <si>
    <t>1945-05-08</t>
  </si>
  <si>
    <t>1945-05-07</t>
  </si>
  <si>
    <t>1945-05-06</t>
  </si>
  <si>
    <t>1945-05-05</t>
  </si>
  <si>
    <t>1945-05-04</t>
  </si>
  <si>
    <t>1945-05-03</t>
  </si>
  <si>
    <t>1945-05-02</t>
  </si>
  <si>
    <t>1945-05-01</t>
  </si>
  <si>
    <t>1945-04-30</t>
  </si>
  <si>
    <t>1945-04-29</t>
  </si>
  <si>
    <t>1945-04-28</t>
  </si>
  <si>
    <t>1945-04-27</t>
  </si>
  <si>
    <t>1945-04-26</t>
  </si>
  <si>
    <t>1945-04-25</t>
  </si>
  <si>
    <t>1945-04-24</t>
  </si>
  <si>
    <t>1945-04-23</t>
  </si>
  <si>
    <t>1945-04-22</t>
  </si>
  <si>
    <t>1945-04-21</t>
  </si>
  <si>
    <t>1945-04-20</t>
  </si>
  <si>
    <t>1945-04-19</t>
  </si>
  <si>
    <t>1945-04-18</t>
  </si>
  <si>
    <t>1945-04-17</t>
  </si>
  <si>
    <t>1945-04-16</t>
  </si>
  <si>
    <t>1945-04-15</t>
  </si>
  <si>
    <t>1945-04-14</t>
  </si>
  <si>
    <t>1945-04-13</t>
  </si>
  <si>
    <t>1945-04-12</t>
  </si>
  <si>
    <t>1945-04-11</t>
  </si>
  <si>
    <t>1945-04-10</t>
  </si>
  <si>
    <t>1945-04-09</t>
  </si>
  <si>
    <t>1945-04-08</t>
  </si>
  <si>
    <t>1945-04-07</t>
  </si>
  <si>
    <t>1945-04-06</t>
  </si>
  <si>
    <t>1945-04-05</t>
  </si>
  <si>
    <t>1945-04-04</t>
  </si>
  <si>
    <t>1945-04-03</t>
  </si>
  <si>
    <t>1945-04-02</t>
  </si>
  <si>
    <t>1945-04-01</t>
  </si>
  <si>
    <t>1945-03-31</t>
  </si>
  <si>
    <t>1945-03-30</t>
  </si>
  <si>
    <t>1945-03-29</t>
  </si>
  <si>
    <t>1945-03-28</t>
  </si>
  <si>
    <t>1945-03-27</t>
  </si>
  <si>
    <t>1945-03-26</t>
  </si>
  <si>
    <t>1945-03-25</t>
  </si>
  <si>
    <t>1945-03-24</t>
  </si>
  <si>
    <t>1945-03-23</t>
  </si>
  <si>
    <t>1945-03-22</t>
  </si>
  <si>
    <t>1945-03-21</t>
  </si>
  <si>
    <t>1945-03-20</t>
  </si>
  <si>
    <t>1945-03-19</t>
  </si>
  <si>
    <t>1945-03-18</t>
  </si>
  <si>
    <t>1945-03-17</t>
  </si>
  <si>
    <t>1945-03-16</t>
  </si>
  <si>
    <t>1945-03-15</t>
  </si>
  <si>
    <t>1945-03-14</t>
  </si>
  <si>
    <t>1945-03-13</t>
  </si>
  <si>
    <t>1945-03-12</t>
  </si>
  <si>
    <t>1945-03-11</t>
  </si>
  <si>
    <t>1945-03-10</t>
  </si>
  <si>
    <t>1945-03-09</t>
  </si>
  <si>
    <t>1945-03-08</t>
  </si>
  <si>
    <t>1945-03-07</t>
  </si>
  <si>
    <t>1945-03-06</t>
  </si>
  <si>
    <t>1945-03-05</t>
  </si>
  <si>
    <t>1945-03-04</t>
  </si>
  <si>
    <t>1945-03-03</t>
  </si>
  <si>
    <t>1945-03-02</t>
  </si>
  <si>
    <t>1945-03-01</t>
  </si>
  <si>
    <t>1945-02-28</t>
  </si>
  <si>
    <t>1945-02-27</t>
  </si>
  <si>
    <t>1945-02-26</t>
  </si>
  <si>
    <t>1945-02-25</t>
  </si>
  <si>
    <t>1945-02-24</t>
  </si>
  <si>
    <t>1945-02-23</t>
  </si>
  <si>
    <t>1945-02-22</t>
  </si>
  <si>
    <t>1945-02-21</t>
  </si>
  <si>
    <t>1945-02-20</t>
  </si>
  <si>
    <t>1945-02-19</t>
  </si>
  <si>
    <t>1945-02-18</t>
  </si>
  <si>
    <t>1945-02-17</t>
  </si>
  <si>
    <t>1945-02-16</t>
  </si>
  <si>
    <t>1945-02-15</t>
  </si>
  <si>
    <t>1945-02-14</t>
  </si>
  <si>
    <t>1945-02-13</t>
  </si>
  <si>
    <t>1945-02-12</t>
  </si>
  <si>
    <t>1945-02-11</t>
  </si>
  <si>
    <t>1945-02-10</t>
  </si>
  <si>
    <t>1945-02-09</t>
  </si>
  <si>
    <t>1945-02-08</t>
  </si>
  <si>
    <t>1945-02-07</t>
  </si>
  <si>
    <t>1945-02-06</t>
  </si>
  <si>
    <t>1945-02-05</t>
  </si>
  <si>
    <t>1945-02-04</t>
  </si>
  <si>
    <t>1945-02-03</t>
  </si>
  <si>
    <t>1945-02-02</t>
  </si>
  <si>
    <t>1945-02-01</t>
  </si>
  <si>
    <t>1945-01-31</t>
  </si>
  <si>
    <t>1945-01-30</t>
  </si>
  <si>
    <t>1945-01-29</t>
  </si>
  <si>
    <t>1945-01-28</t>
  </si>
  <si>
    <t>1945-01-27</t>
  </si>
  <si>
    <t>1945-01-26</t>
  </si>
  <si>
    <t>1945-01-25</t>
  </si>
  <si>
    <t>1945-01-24</t>
  </si>
  <si>
    <t>1945-01-23</t>
  </si>
  <si>
    <t>1945-01-22</t>
  </si>
  <si>
    <t>1945-01-21</t>
  </si>
  <si>
    <t>1945-01-20</t>
  </si>
  <si>
    <t>1945-01-19</t>
  </si>
  <si>
    <t>1945-01-18</t>
  </si>
  <si>
    <t>1945-01-17</t>
  </si>
  <si>
    <t>1945-01-16</t>
  </si>
  <si>
    <t>1945-01-15</t>
  </si>
  <si>
    <t>1945-01-14</t>
  </si>
  <si>
    <t>1945-01-13</t>
  </si>
  <si>
    <t>1945-01-12</t>
  </si>
  <si>
    <t>1945-01-11</t>
  </si>
  <si>
    <t>1945-01-10</t>
  </si>
  <si>
    <t>1945-01-09</t>
  </si>
  <si>
    <t>1945-01-08</t>
  </si>
  <si>
    <t>1945-01-07</t>
  </si>
  <si>
    <t>1945-01-06</t>
  </si>
  <si>
    <t>1945-01-05</t>
  </si>
  <si>
    <t>1945-01-04</t>
  </si>
  <si>
    <t>1945-01-03</t>
  </si>
  <si>
    <t>1945-01-02</t>
  </si>
  <si>
    <t>1945-01-01</t>
  </si>
  <si>
    <t>1944-12-31</t>
  </si>
  <si>
    <t>1944-12-30</t>
  </si>
  <si>
    <t>1944-12-29</t>
  </si>
  <si>
    <t>1944-12-28</t>
  </si>
  <si>
    <t>1944-12-27</t>
  </si>
  <si>
    <t>1944-12-26</t>
  </si>
  <si>
    <t>1944-12-25</t>
  </si>
  <si>
    <t>1944-12-24</t>
  </si>
  <si>
    <t>1944-12-23</t>
  </si>
  <si>
    <t>1944-12-22</t>
  </si>
  <si>
    <t>1944-12-21</t>
  </si>
  <si>
    <t>1944-12-20</t>
  </si>
  <si>
    <t>1944-12-19</t>
  </si>
  <si>
    <t>1944-12-18</t>
  </si>
  <si>
    <t>1944-12-17</t>
  </si>
  <si>
    <t>1944-12-16</t>
  </si>
  <si>
    <t>1944-12-15</t>
  </si>
  <si>
    <t>1944-12-14</t>
  </si>
  <si>
    <t>1944-12-13</t>
  </si>
  <si>
    <t>1944-12-12</t>
  </si>
  <si>
    <t>1944-12-11</t>
  </si>
  <si>
    <t>1944-12-10</t>
  </si>
  <si>
    <t>1944-12-09</t>
  </si>
  <si>
    <t>1944-12-08</t>
  </si>
  <si>
    <t>1944-12-07</t>
  </si>
  <si>
    <t>1944-12-06</t>
  </si>
  <si>
    <t>1944-12-05</t>
  </si>
  <si>
    <t>1944-12-04</t>
  </si>
  <si>
    <t>1944-12-03</t>
  </si>
  <si>
    <t>1944-12-02</t>
  </si>
  <si>
    <t>1944-12-01</t>
  </si>
  <si>
    <t>1944-11-30</t>
  </si>
  <si>
    <t>1944-11-29</t>
  </si>
  <si>
    <t>1944-11-28</t>
  </si>
  <si>
    <t>1944-11-27</t>
  </si>
  <si>
    <t>1944-11-26</t>
  </si>
  <si>
    <t>1944-11-25</t>
  </si>
  <si>
    <t>1944-11-24</t>
  </si>
  <si>
    <t>1944-11-23</t>
  </si>
  <si>
    <t>1944-11-22</t>
  </si>
  <si>
    <t>1944-11-21</t>
  </si>
  <si>
    <t>1944-11-20</t>
  </si>
  <si>
    <t>1944-11-19</t>
  </si>
  <si>
    <t>1944-11-18</t>
  </si>
  <si>
    <t>1944-11-17</t>
  </si>
  <si>
    <t>1944-11-16</t>
  </si>
  <si>
    <t>1944-11-15</t>
  </si>
  <si>
    <t>1944-11-14</t>
  </si>
  <si>
    <t>1944-11-13</t>
  </si>
  <si>
    <t>1944-11-12</t>
  </si>
  <si>
    <t>1944-11-11</t>
  </si>
  <si>
    <t>1944-11-10</t>
  </si>
  <si>
    <t>1944-11-09</t>
  </si>
  <si>
    <t>1944-11-08</t>
  </si>
  <si>
    <t>1944-11-07</t>
  </si>
  <si>
    <t>1944-11-06</t>
  </si>
  <si>
    <t>1944-11-05</t>
  </si>
  <si>
    <t>1944-11-04</t>
  </si>
  <si>
    <t>1944-11-03</t>
  </si>
  <si>
    <t>1944-11-02</t>
  </si>
  <si>
    <t>1944-11-01</t>
  </si>
  <si>
    <t>1944-10-31</t>
  </si>
  <si>
    <t>1944-10-30</t>
  </si>
  <si>
    <t>1944-10-29</t>
  </si>
  <si>
    <t>1944-10-28</t>
  </si>
  <si>
    <t>1944-10-27</t>
  </si>
  <si>
    <t>1944-10-26</t>
  </si>
  <si>
    <t>1944-10-25</t>
  </si>
  <si>
    <t>1944-10-24</t>
  </si>
  <si>
    <t>1944-10-23</t>
  </si>
  <si>
    <t>1944-10-22</t>
  </si>
  <si>
    <t>1944-10-21</t>
  </si>
  <si>
    <t>1944-10-20</t>
  </si>
  <si>
    <t>1944-10-19</t>
  </si>
  <si>
    <t>1944-10-18</t>
  </si>
  <si>
    <t>1944-10-17</t>
  </si>
  <si>
    <t>1944-10-16</t>
  </si>
  <si>
    <t>1944-10-15</t>
  </si>
  <si>
    <t>1944-10-14</t>
  </si>
  <si>
    <t>1944-10-13</t>
  </si>
  <si>
    <t>1944-10-12</t>
  </si>
  <si>
    <t>1944-10-11</t>
  </si>
  <si>
    <t>1944-10-10</t>
  </si>
  <si>
    <t>1944-10-09</t>
  </si>
  <si>
    <t>1944-10-08</t>
  </si>
  <si>
    <t>1944-10-07</t>
  </si>
  <si>
    <t>1944-10-06</t>
  </si>
  <si>
    <t>1944-10-05</t>
  </si>
  <si>
    <t>1944-10-04</t>
  </si>
  <si>
    <t>1944-10-03</t>
  </si>
  <si>
    <t>1944-10-02</t>
  </si>
  <si>
    <t>1944-10-01</t>
  </si>
  <si>
    <t>1944-09-30</t>
  </si>
  <si>
    <t>1944-09-29</t>
  </si>
  <si>
    <t>1944-09-28</t>
  </si>
  <si>
    <t>1944-09-27</t>
  </si>
  <si>
    <t>1944-09-26</t>
  </si>
  <si>
    <t>1944-09-25</t>
  </si>
  <si>
    <t>1944-09-24</t>
  </si>
  <si>
    <t>1944-09-23</t>
  </si>
  <si>
    <t>1944-09-22</t>
  </si>
  <si>
    <t>1944-09-21</t>
  </si>
  <si>
    <t>1944-09-20</t>
  </si>
  <si>
    <t>1944-09-19</t>
  </si>
  <si>
    <t>1944-09-18</t>
  </si>
  <si>
    <t>1944-09-17</t>
  </si>
  <si>
    <t>1944-09-16</t>
  </si>
  <si>
    <t>1944-09-15</t>
  </si>
  <si>
    <t>1944-09-14</t>
  </si>
  <si>
    <t>1944-09-13</t>
  </si>
  <si>
    <t>1944-09-12</t>
  </si>
  <si>
    <t>1944-09-11</t>
  </si>
  <si>
    <t>1944-09-10</t>
  </si>
  <si>
    <t>1944-09-09</t>
  </si>
  <si>
    <t>1944-09-08</t>
  </si>
  <si>
    <t>1944-09-07</t>
  </si>
  <si>
    <t>1944-09-06</t>
  </si>
  <si>
    <t>1944-09-05</t>
  </si>
  <si>
    <t>1944-09-04</t>
  </si>
  <si>
    <t>1944-09-03</t>
  </si>
  <si>
    <t>1944-09-02</t>
  </si>
  <si>
    <t>1944-09-01</t>
  </si>
  <si>
    <t>1944-08-31</t>
  </si>
  <si>
    <t>1944-08-30</t>
  </si>
  <si>
    <t>1944-08-29</t>
  </si>
  <si>
    <t>1944-08-28</t>
  </si>
  <si>
    <t>1944-08-27</t>
  </si>
  <si>
    <t>1944-08-26</t>
  </si>
  <si>
    <t>1944-08-25</t>
  </si>
  <si>
    <t>1944-08-24</t>
  </si>
  <si>
    <t>1944-08-23</t>
  </si>
  <si>
    <t>1944-08-22</t>
  </si>
  <si>
    <t>1944-08-21</t>
  </si>
  <si>
    <t>1944-08-20</t>
  </si>
  <si>
    <t>1944-08-19</t>
  </si>
  <si>
    <t>1944-08-18</t>
  </si>
  <si>
    <t>1944-08-17</t>
  </si>
  <si>
    <t>1944-08-16</t>
  </si>
  <si>
    <t>1944-08-15</t>
  </si>
  <si>
    <t>1944-08-14</t>
  </si>
  <si>
    <t>1944-08-13</t>
  </si>
  <si>
    <t>1944-08-12</t>
  </si>
  <si>
    <t>1944-08-11</t>
  </si>
  <si>
    <t>1944-08-10</t>
  </si>
  <si>
    <t>1944-08-09</t>
  </si>
  <si>
    <t>1944-08-08</t>
  </si>
  <si>
    <t>1944-08-07</t>
  </si>
  <si>
    <t>1944-08-06</t>
  </si>
  <si>
    <t>1944-08-05</t>
  </si>
  <si>
    <t>1944-08-04</t>
  </si>
  <si>
    <t>1944-08-03</t>
  </si>
  <si>
    <t>1944-08-02</t>
  </si>
  <si>
    <t>1944-08-01</t>
  </si>
  <si>
    <t>1944-07-31</t>
  </si>
  <si>
    <t>1944-07-30</t>
  </si>
  <si>
    <t>1944-07-29</t>
  </si>
  <si>
    <t>1944-07-28</t>
  </si>
  <si>
    <t>1944-07-27</t>
  </si>
  <si>
    <t>1944-07-26</t>
  </si>
  <si>
    <t>1944-07-25</t>
  </si>
  <si>
    <t>1944-07-24</t>
  </si>
  <si>
    <t>1944-07-23</t>
  </si>
  <si>
    <t>1944-07-22</t>
  </si>
  <si>
    <t>1944-07-21</t>
  </si>
  <si>
    <t>1944-07-20</t>
  </si>
  <si>
    <t>1944-07-19</t>
  </si>
  <si>
    <t>1944-07-18</t>
  </si>
  <si>
    <t>1944-07-17</t>
  </si>
  <si>
    <t>1944-07-16</t>
  </si>
  <si>
    <t>1944-07-15</t>
  </si>
  <si>
    <t>1944-07-14</t>
  </si>
  <si>
    <t>1944-07-13</t>
  </si>
  <si>
    <t>1944-07-12</t>
  </si>
  <si>
    <t>1944-07-11</t>
  </si>
  <si>
    <t>1944-07-10</t>
  </si>
  <si>
    <t>1944-07-09</t>
  </si>
  <si>
    <t>1944-07-08</t>
  </si>
  <si>
    <t>1944-07-07</t>
  </si>
  <si>
    <t>1944-07-06</t>
  </si>
  <si>
    <t>1944-07-05</t>
  </si>
  <si>
    <t>1944-07-04</t>
  </si>
  <si>
    <t>1944-07-03</t>
  </si>
  <si>
    <t>1944-07-02</t>
  </si>
  <si>
    <t>1944-07-01</t>
  </si>
  <si>
    <t>1944-06-30</t>
  </si>
  <si>
    <t>1944-06-29</t>
  </si>
  <si>
    <t>1944-06-28</t>
  </si>
  <si>
    <t>1944-06-27</t>
  </si>
  <si>
    <t>1944-06-26</t>
  </si>
  <si>
    <t>1944-06-25</t>
  </si>
  <si>
    <t>1944-06-24</t>
  </si>
  <si>
    <t>1944-06-23</t>
  </si>
  <si>
    <t>1944-06-22</t>
  </si>
  <si>
    <t>1944-06-21</t>
  </si>
  <si>
    <t>1944-06-20</t>
  </si>
  <si>
    <t>1944-06-19</t>
  </si>
  <si>
    <t>1944-06-18</t>
  </si>
  <si>
    <t>1944-06-17</t>
  </si>
  <si>
    <t>1944-06-16</t>
  </si>
  <si>
    <t>1944-06-15</t>
  </si>
  <si>
    <t>1944-06-14</t>
  </si>
  <si>
    <t>1944-06-13</t>
  </si>
  <si>
    <t>1944-06-12</t>
  </si>
  <si>
    <t>1944-06-11</t>
  </si>
  <si>
    <t>1944-06-10</t>
  </si>
  <si>
    <t>1944-06-09</t>
  </si>
  <si>
    <t>1944-06-08</t>
  </si>
  <si>
    <t>1944-06-07</t>
  </si>
  <si>
    <t>1944-06-06</t>
  </si>
  <si>
    <t>1944-06-05</t>
  </si>
  <si>
    <t>1944-06-04</t>
  </si>
  <si>
    <t>1944-06-03</t>
  </si>
  <si>
    <t>1944-06-02</t>
  </si>
  <si>
    <t>1944-06-01</t>
  </si>
  <si>
    <t>1944-05-31</t>
  </si>
  <si>
    <t>1944-05-30</t>
  </si>
  <si>
    <t>1944-05-29</t>
  </si>
  <si>
    <t>1944-05-28</t>
  </si>
  <si>
    <t>1944-05-27</t>
  </si>
  <si>
    <t>1944-05-26</t>
  </si>
  <si>
    <t>1944-05-25</t>
  </si>
  <si>
    <t>1944-05-24</t>
  </si>
  <si>
    <t>1944-05-23</t>
  </si>
  <si>
    <t>1944-05-22</t>
  </si>
  <si>
    <t>1944-05-21</t>
  </si>
  <si>
    <t>1944-05-20</t>
  </si>
  <si>
    <t>1944-05-19</t>
  </si>
  <si>
    <t>1944-05-18</t>
  </si>
  <si>
    <t>1944-05-17</t>
  </si>
  <si>
    <t>1944-05-16</t>
  </si>
  <si>
    <t>1944-05-15</t>
  </si>
  <si>
    <t>1944-05-14</t>
  </si>
  <si>
    <t>1944-05-13</t>
  </si>
  <si>
    <t>1944-05-12</t>
  </si>
  <si>
    <t>1944-05-11</t>
  </si>
  <si>
    <t>1944-05-10</t>
  </si>
  <si>
    <t>1944-05-09</t>
  </si>
  <si>
    <t>1944-05-08</t>
  </si>
  <si>
    <t>1944-05-07</t>
  </si>
  <si>
    <t>1944-05-06</t>
  </si>
  <si>
    <t>1944-05-05</t>
  </si>
  <si>
    <t>1944-05-04</t>
  </si>
  <si>
    <t>1944-05-03</t>
  </si>
  <si>
    <t>1944-05-02</t>
  </si>
  <si>
    <t>1944-05-01</t>
  </si>
  <si>
    <t>1944-04-30</t>
  </si>
  <si>
    <t>1944-04-29</t>
  </si>
  <si>
    <t>1944-04-28</t>
  </si>
  <si>
    <t>1944-04-27</t>
  </si>
  <si>
    <t>1944-04-26</t>
  </si>
  <si>
    <t>1944-04-25</t>
  </si>
  <si>
    <t>1944-04-24</t>
  </si>
  <si>
    <t>1944-04-23</t>
  </si>
  <si>
    <t>1944-04-22</t>
  </si>
  <si>
    <t>1944-04-21</t>
  </si>
  <si>
    <t>1944-04-20</t>
  </si>
  <si>
    <t>1944-04-19</t>
  </si>
  <si>
    <t>1944-04-18</t>
  </si>
  <si>
    <t>1944-04-17</t>
  </si>
  <si>
    <t>1944-04-16</t>
  </si>
  <si>
    <t>1944-04-15</t>
  </si>
  <si>
    <t>1944-04-14</t>
  </si>
  <si>
    <t>1944-04-13</t>
  </si>
  <si>
    <t>1944-04-12</t>
  </si>
  <si>
    <t>1944-04-11</t>
  </si>
  <si>
    <t>1944-04-10</t>
  </si>
  <si>
    <t>1944-04-09</t>
  </si>
  <si>
    <t>1944-04-08</t>
  </si>
  <si>
    <t>1944-04-07</t>
  </si>
  <si>
    <t>1944-04-06</t>
  </si>
  <si>
    <t>1944-04-05</t>
  </si>
  <si>
    <t>1944-04-04</t>
  </si>
  <si>
    <t>1944-04-03</t>
  </si>
  <si>
    <t>1944-04-02</t>
  </si>
  <si>
    <t>1944-04-01</t>
  </si>
  <si>
    <t>1944-03-31</t>
  </si>
  <si>
    <t>1944-03-30</t>
  </si>
  <si>
    <t>1944-03-29</t>
  </si>
  <si>
    <t>1944-03-28</t>
  </si>
  <si>
    <t>1944-03-27</t>
  </si>
  <si>
    <t>1944-03-26</t>
  </si>
  <si>
    <t>1944-03-25</t>
  </si>
  <si>
    <t>1944-03-24</t>
  </si>
  <si>
    <t>1944-03-23</t>
  </si>
  <si>
    <t>1944-03-22</t>
  </si>
  <si>
    <t>1944-03-21</t>
  </si>
  <si>
    <t>1944-03-20</t>
  </si>
  <si>
    <t>1944-03-19</t>
  </si>
  <si>
    <t>1944-03-18</t>
  </si>
  <si>
    <t>1944-03-17</t>
  </si>
  <si>
    <t>1944-03-16</t>
  </si>
  <si>
    <t>1944-03-15</t>
  </si>
  <si>
    <t>1944-03-14</t>
  </si>
  <si>
    <t>1944-03-13</t>
  </si>
  <si>
    <t>1944-03-12</t>
  </si>
  <si>
    <t>1944-03-11</t>
  </si>
  <si>
    <t>1944-03-10</t>
  </si>
  <si>
    <t>1944-03-09</t>
  </si>
  <si>
    <t>1944-03-08</t>
  </si>
  <si>
    <t>1944-03-07</t>
  </si>
  <si>
    <t>1944-03-06</t>
  </si>
  <si>
    <t>1944-03-05</t>
  </si>
  <si>
    <t>1944-03-04</t>
  </si>
  <si>
    <t>1944-03-03</t>
  </si>
  <si>
    <t>1944-03-02</t>
  </si>
  <si>
    <t>1944-03-01</t>
  </si>
  <si>
    <t>1944-02-29</t>
  </si>
  <si>
    <t>1944-02-28</t>
  </si>
  <si>
    <t>1944-02-27</t>
  </si>
  <si>
    <t>1944-02-26</t>
  </si>
  <si>
    <t>1944-02-25</t>
  </si>
  <si>
    <t>1944-02-24</t>
  </si>
  <si>
    <t>1944-02-23</t>
  </si>
  <si>
    <t>1944-02-22</t>
  </si>
  <si>
    <t>1944-02-21</t>
  </si>
  <si>
    <t>1944-02-20</t>
  </si>
  <si>
    <t>1944-02-19</t>
  </si>
  <si>
    <t>1944-02-18</t>
  </si>
  <si>
    <t>1944-02-17</t>
  </si>
  <si>
    <t>1944-02-16</t>
  </si>
  <si>
    <t>1944-02-15</t>
  </si>
  <si>
    <t>1944-02-14</t>
  </si>
  <si>
    <t>1944-02-13</t>
  </si>
  <si>
    <t>1944-02-12</t>
  </si>
  <si>
    <t>1944-02-11</t>
  </si>
  <si>
    <t>1944-02-10</t>
  </si>
  <si>
    <t>1944-02-09</t>
  </si>
  <si>
    <t>1944-02-08</t>
  </si>
  <si>
    <t>1944-02-07</t>
  </si>
  <si>
    <t>1944-02-06</t>
  </si>
  <si>
    <t>1944-02-05</t>
  </si>
  <si>
    <t>1944-02-04</t>
  </si>
  <si>
    <t>1944-02-03</t>
  </si>
  <si>
    <t>1944-02-02</t>
  </si>
  <si>
    <t>1944-02-01</t>
  </si>
  <si>
    <t>1944-01-31</t>
  </si>
  <si>
    <t>1944-01-30</t>
  </si>
  <si>
    <t>1944-01-29</t>
  </si>
  <si>
    <t>1944-01-28</t>
  </si>
  <si>
    <t>1944-01-27</t>
  </si>
  <si>
    <t>1944-01-26</t>
  </si>
  <si>
    <t>1944-01-25</t>
  </si>
  <si>
    <t>1944-01-24</t>
  </si>
  <si>
    <t>1944-01-23</t>
  </si>
  <si>
    <t>1944-01-22</t>
  </si>
  <si>
    <t>1944-01-21</t>
  </si>
  <si>
    <t>1944-01-20</t>
  </si>
  <si>
    <t>1944-01-19</t>
  </si>
  <si>
    <t>1944-01-18</t>
  </si>
  <si>
    <t>1944-01-17</t>
  </si>
  <si>
    <t>1944-01-16</t>
  </si>
  <si>
    <t>1944-01-15</t>
  </si>
  <si>
    <t>1944-01-14</t>
  </si>
  <si>
    <t>1944-01-13</t>
  </si>
  <si>
    <t>1944-01-12</t>
  </si>
  <si>
    <t>1944-01-11</t>
  </si>
  <si>
    <t>1944-01-10</t>
  </si>
  <si>
    <t>1944-01-09</t>
  </si>
  <si>
    <t>1944-01-08</t>
  </si>
  <si>
    <t>1944-01-07</t>
  </si>
  <si>
    <t>1944-01-06</t>
  </si>
  <si>
    <t>1944-01-05</t>
  </si>
  <si>
    <t>1944-01-04</t>
  </si>
  <si>
    <t>1944-01-03</t>
  </si>
  <si>
    <t>1944-01-02</t>
  </si>
  <si>
    <t>1944-01-01</t>
  </si>
  <si>
    <t>1943-12-31</t>
  </si>
  <si>
    <t>1943-12-30</t>
  </si>
  <si>
    <t>1943-12-29</t>
  </si>
  <si>
    <t>1943-12-28</t>
  </si>
  <si>
    <t>1943-12-27</t>
  </si>
  <si>
    <t>1943-12-26</t>
  </si>
  <si>
    <t>1943-12-25</t>
  </si>
  <si>
    <t>1943-12-24</t>
  </si>
  <si>
    <t>1943-12-23</t>
  </si>
  <si>
    <t>1943-12-22</t>
  </si>
  <si>
    <t>1943-12-21</t>
  </si>
  <si>
    <t>1943-12-20</t>
  </si>
  <si>
    <t>1943-12-19</t>
  </si>
  <si>
    <t>1943-12-18</t>
  </si>
  <si>
    <t>1943-12-17</t>
  </si>
  <si>
    <t>1943-12-16</t>
  </si>
  <si>
    <t>1943-12-15</t>
  </si>
  <si>
    <t>1943-12-14</t>
  </si>
  <si>
    <t>1943-12-13</t>
  </si>
  <si>
    <t>1943-12-12</t>
  </si>
  <si>
    <t>1943-12-11</t>
  </si>
  <si>
    <t>1943-12-10</t>
  </si>
  <si>
    <t>1943-12-09</t>
  </si>
  <si>
    <t>1943-12-08</t>
  </si>
  <si>
    <t>1943-12-07</t>
  </si>
  <si>
    <t>1943-12-06</t>
  </si>
  <si>
    <t>1943-12-05</t>
  </si>
  <si>
    <t>1943-12-04</t>
  </si>
  <si>
    <t>1943-12-03</t>
  </si>
  <si>
    <t>1943-12-02</t>
  </si>
  <si>
    <t>1943-12-01</t>
  </si>
  <si>
    <t>1943-11-30</t>
  </si>
  <si>
    <t>1943-11-29</t>
  </si>
  <si>
    <t>1943-11-28</t>
  </si>
  <si>
    <t>1943-11-27</t>
  </si>
  <si>
    <t>1943-11-26</t>
  </si>
  <si>
    <t>1943-11-25</t>
  </si>
  <si>
    <t>1943-11-24</t>
  </si>
  <si>
    <t>1943-11-23</t>
  </si>
  <si>
    <t>1943-11-22</t>
  </si>
  <si>
    <t>1943-11-21</t>
  </si>
  <si>
    <t>1943-11-20</t>
  </si>
  <si>
    <t>1943-11-19</t>
  </si>
  <si>
    <t>1943-11-18</t>
  </si>
  <si>
    <t>1943-11-17</t>
  </si>
  <si>
    <t>1943-11-16</t>
  </si>
  <si>
    <t>1943-11-15</t>
  </si>
  <si>
    <t>1943-11-14</t>
  </si>
  <si>
    <t>1943-11-13</t>
  </si>
  <si>
    <t>1943-11-12</t>
  </si>
  <si>
    <t>1943-11-11</t>
  </si>
  <si>
    <t>1943-11-10</t>
  </si>
  <si>
    <t>1943-11-09</t>
  </si>
  <si>
    <t>1943-11-08</t>
  </si>
  <si>
    <t>1943-11-07</t>
  </si>
  <si>
    <t>1943-11-06</t>
  </si>
  <si>
    <t>1943-11-05</t>
  </si>
  <si>
    <t>1943-11-04</t>
  </si>
  <si>
    <t>1943-11-03</t>
  </si>
  <si>
    <t>1943-11-02</t>
  </si>
  <si>
    <t>1943-11-01</t>
  </si>
  <si>
    <t>1943-10-31</t>
  </si>
  <si>
    <t>1943-10-30</t>
  </si>
  <si>
    <t>1943-10-29</t>
  </si>
  <si>
    <t>1943-10-28</t>
  </si>
  <si>
    <t>1943-10-27</t>
  </si>
  <si>
    <t>1943-10-26</t>
  </si>
  <si>
    <t>1943-10-25</t>
  </si>
  <si>
    <t>1943-10-24</t>
  </si>
  <si>
    <t>1943-10-23</t>
  </si>
  <si>
    <t>1943-10-22</t>
  </si>
  <si>
    <t>1943-10-21</t>
  </si>
  <si>
    <t>1943-10-20</t>
  </si>
  <si>
    <t>1943-10-19</t>
  </si>
  <si>
    <t>1943-10-18</t>
  </si>
  <si>
    <t>1943-10-17</t>
  </si>
  <si>
    <t>1943-10-16</t>
  </si>
  <si>
    <t>1943-10-15</t>
  </si>
  <si>
    <t>1943-10-14</t>
  </si>
  <si>
    <t>1943-10-13</t>
  </si>
  <si>
    <t>1943-10-12</t>
  </si>
  <si>
    <t>1943-10-11</t>
  </si>
  <si>
    <t>1943-10-10</t>
  </si>
  <si>
    <t>1943-10-09</t>
  </si>
  <si>
    <t>1943-10-08</t>
  </si>
  <si>
    <t>1943-10-07</t>
  </si>
  <si>
    <t>1943-10-06</t>
  </si>
  <si>
    <t>1943-10-05</t>
  </si>
  <si>
    <t>1943-10-04</t>
  </si>
  <si>
    <t>1943-10-03</t>
  </si>
  <si>
    <t>1943-10-02</t>
  </si>
  <si>
    <t>1943-10-01</t>
  </si>
  <si>
    <t>1943-09-30</t>
  </si>
  <si>
    <t>1943-09-29</t>
  </si>
  <si>
    <t>1943-09-28</t>
  </si>
  <si>
    <t>1943-09-27</t>
  </si>
  <si>
    <t>1943-09-26</t>
  </si>
  <si>
    <t>1943-09-25</t>
  </si>
  <si>
    <t>1943-09-24</t>
  </si>
  <si>
    <t>1943-09-23</t>
  </si>
  <si>
    <t>1943-09-22</t>
  </si>
  <si>
    <t>1943-09-21</t>
  </si>
  <si>
    <t>1943-09-20</t>
  </si>
  <si>
    <t>1943-09-19</t>
  </si>
  <si>
    <t>1943-09-18</t>
  </si>
  <si>
    <t>1943-09-17</t>
  </si>
  <si>
    <t>1943-09-16</t>
  </si>
  <si>
    <t>1943-09-15</t>
  </si>
  <si>
    <t>1943-09-14</t>
  </si>
  <si>
    <t>1943-09-13</t>
  </si>
  <si>
    <t>1943-09-12</t>
  </si>
  <si>
    <t>1943-09-11</t>
  </si>
  <si>
    <t>1943-09-10</t>
  </si>
  <si>
    <t>1943-09-09</t>
  </si>
  <si>
    <t>1943-09-08</t>
  </si>
  <si>
    <t>1943-09-07</t>
  </si>
  <si>
    <t>1943-09-06</t>
  </si>
  <si>
    <t>1943-09-05</t>
  </si>
  <si>
    <t>1943-09-04</t>
  </si>
  <si>
    <t>1943-09-03</t>
  </si>
  <si>
    <t>1943-09-02</t>
  </si>
  <si>
    <t>1943-09-01</t>
  </si>
  <si>
    <t>1943-08-31</t>
  </si>
  <si>
    <t>1943-08-30</t>
  </si>
  <si>
    <t>1943-08-29</t>
  </si>
  <si>
    <t>1943-08-28</t>
  </si>
  <si>
    <t>1943-08-27</t>
  </si>
  <si>
    <t>1943-08-26</t>
  </si>
  <si>
    <t>1943-08-25</t>
  </si>
  <si>
    <t>1943-08-24</t>
  </si>
  <si>
    <t>1943-08-23</t>
  </si>
  <si>
    <t>1943-08-22</t>
  </si>
  <si>
    <t>1943-08-21</t>
  </si>
  <si>
    <t>1943-08-20</t>
  </si>
  <si>
    <t>1943-08-19</t>
  </si>
  <si>
    <t>1943-08-18</t>
  </si>
  <si>
    <t>1943-08-17</t>
  </si>
  <si>
    <t>1943-08-16</t>
  </si>
  <si>
    <t>1943-08-15</t>
  </si>
  <si>
    <t>1943-08-14</t>
  </si>
  <si>
    <t>1943-08-13</t>
  </si>
  <si>
    <t>1943-08-12</t>
  </si>
  <si>
    <t>1943-08-11</t>
  </si>
  <si>
    <t>1943-08-10</t>
  </si>
  <si>
    <t>1943-08-09</t>
  </si>
  <si>
    <t>1943-08-08</t>
  </si>
  <si>
    <t>1943-08-07</t>
  </si>
  <si>
    <t>1943-08-06</t>
  </si>
  <si>
    <t>1943-08-05</t>
  </si>
  <si>
    <t>1943-08-04</t>
  </si>
  <si>
    <t>1943-08-03</t>
  </si>
  <si>
    <t>1943-08-02</t>
  </si>
  <si>
    <t>1943-08-01</t>
  </si>
  <si>
    <t>1943-07-31</t>
  </si>
  <si>
    <t>1943-07-30</t>
  </si>
  <si>
    <t>1943-07-29</t>
  </si>
  <si>
    <t>1943-07-28</t>
  </si>
  <si>
    <t>1943-07-27</t>
  </si>
  <si>
    <t>1943-07-26</t>
  </si>
  <si>
    <t>1943-07-25</t>
  </si>
  <si>
    <t>1943-07-24</t>
  </si>
  <si>
    <t>1943-07-23</t>
  </si>
  <si>
    <t>1943-07-22</t>
  </si>
  <si>
    <t>1943-07-21</t>
  </si>
  <si>
    <t>1943-07-20</t>
  </si>
  <si>
    <t>1943-07-19</t>
  </si>
  <si>
    <t>1943-07-18</t>
  </si>
  <si>
    <t>1943-07-17</t>
  </si>
  <si>
    <t>1943-07-16</t>
  </si>
  <si>
    <t>1943-07-15</t>
  </si>
  <si>
    <t>1943-07-14</t>
  </si>
  <si>
    <t>1943-07-13</t>
  </si>
  <si>
    <t>1943-07-12</t>
  </si>
  <si>
    <t>1943-07-11</t>
  </si>
  <si>
    <t>1943-07-10</t>
  </si>
  <si>
    <t>1943-07-09</t>
  </si>
  <si>
    <t>1943-07-08</t>
  </si>
  <si>
    <t>1943-07-07</t>
  </si>
  <si>
    <t>1943-07-06</t>
  </si>
  <si>
    <t>1943-07-05</t>
  </si>
  <si>
    <t>1943-07-04</t>
  </si>
  <si>
    <t>1943-07-03</t>
  </si>
  <si>
    <t>1943-07-02</t>
  </si>
  <si>
    <t>1943-07-01</t>
  </si>
  <si>
    <t>1943-06-30</t>
  </si>
  <si>
    <t>1943-06-29</t>
  </si>
  <si>
    <t>1943-06-28</t>
  </si>
  <si>
    <t>1943-06-27</t>
  </si>
  <si>
    <t>1943-06-26</t>
  </si>
  <si>
    <t>1943-06-25</t>
  </si>
  <si>
    <t>1943-06-24</t>
  </si>
  <si>
    <t>1943-06-23</t>
  </si>
  <si>
    <t>1943-06-22</t>
  </si>
  <si>
    <t>1943-06-21</t>
  </si>
  <si>
    <t>1943-06-20</t>
  </si>
  <si>
    <t>1943-06-19</t>
  </si>
  <si>
    <t>1943-06-18</t>
  </si>
  <si>
    <t>1943-06-17</t>
  </si>
  <si>
    <t>1943-06-16</t>
  </si>
  <si>
    <t>1943-06-15</t>
  </si>
  <si>
    <t>1943-06-14</t>
  </si>
  <si>
    <t>1943-06-13</t>
  </si>
  <si>
    <t>1943-06-12</t>
  </si>
  <si>
    <t>1943-06-11</t>
  </si>
  <si>
    <t>1943-06-10</t>
  </si>
  <si>
    <t>1943-06-09</t>
  </si>
  <si>
    <t>1943-06-08</t>
  </si>
  <si>
    <t>1943-06-07</t>
  </si>
  <si>
    <t>1943-06-06</t>
  </si>
  <si>
    <t>1943-06-05</t>
  </si>
  <si>
    <t>1943-06-04</t>
  </si>
  <si>
    <t>1943-06-03</t>
  </si>
  <si>
    <t>1943-06-02</t>
  </si>
  <si>
    <t>1943-06-01</t>
  </si>
  <si>
    <t>1943-05-31</t>
  </si>
  <si>
    <t>1943-05-30</t>
  </si>
  <si>
    <t>1943-05-29</t>
  </si>
  <si>
    <t>1943-05-28</t>
  </si>
  <si>
    <t>1943-05-27</t>
  </si>
  <si>
    <t>1943-05-26</t>
  </si>
  <si>
    <t>1943-05-25</t>
  </si>
  <si>
    <t>1943-05-24</t>
  </si>
  <si>
    <t>1943-05-23</t>
  </si>
  <si>
    <t>1943-05-22</t>
  </si>
  <si>
    <t>1943-05-21</t>
  </si>
  <si>
    <t>1943-05-20</t>
  </si>
  <si>
    <t>1943-05-19</t>
  </si>
  <si>
    <t>1943-05-18</t>
  </si>
  <si>
    <t>1943-05-17</t>
  </si>
  <si>
    <t>1943-05-16</t>
  </si>
  <si>
    <t>1943-05-15</t>
  </si>
  <si>
    <t>1943-05-14</t>
  </si>
  <si>
    <t>1943-05-13</t>
  </si>
  <si>
    <t>1943-05-12</t>
  </si>
  <si>
    <t>1943-05-11</t>
  </si>
  <si>
    <t>1943-05-10</t>
  </si>
  <si>
    <t>1943-05-09</t>
  </si>
  <si>
    <t>1943-05-08</t>
  </si>
  <si>
    <t>1943-05-07</t>
  </si>
  <si>
    <t>1943-05-06</t>
  </si>
  <si>
    <t>1943-05-05</t>
  </si>
  <si>
    <t>1943-05-04</t>
  </si>
  <si>
    <t>1943-05-03</t>
  </si>
  <si>
    <t>1943-05-02</t>
  </si>
  <si>
    <t>1943-05-01</t>
  </si>
  <si>
    <t>1943-04-30</t>
  </si>
  <si>
    <t>1943-04-29</t>
  </si>
  <si>
    <t>1943-04-28</t>
  </si>
  <si>
    <t>1943-04-27</t>
  </si>
  <si>
    <t>1943-04-26</t>
  </si>
  <si>
    <t>1943-04-25</t>
  </si>
  <si>
    <t>1943-04-24</t>
  </si>
  <si>
    <t>1943-04-23</t>
  </si>
  <si>
    <t>1943-04-22</t>
  </si>
  <si>
    <t>1943-04-21</t>
  </si>
  <si>
    <t>1943-04-20</t>
  </si>
  <si>
    <t>1943-04-19</t>
  </si>
  <si>
    <t>1943-04-18</t>
  </si>
  <si>
    <t>1943-04-17</t>
  </si>
  <si>
    <t>1943-04-16</t>
  </si>
  <si>
    <t>1943-04-15</t>
  </si>
  <si>
    <t>1943-04-14</t>
  </si>
  <si>
    <t>1943-04-13</t>
  </si>
  <si>
    <t>1943-04-12</t>
  </si>
  <si>
    <t>1943-04-11</t>
  </si>
  <si>
    <t>1943-04-10</t>
  </si>
  <si>
    <t>1943-04-09</t>
  </si>
  <si>
    <t>1943-04-08</t>
  </si>
  <si>
    <t>1943-04-07</t>
  </si>
  <si>
    <t>1943-04-06</t>
  </si>
  <si>
    <t>1943-04-05</t>
  </si>
  <si>
    <t>1943-04-04</t>
  </si>
  <si>
    <t>1943-04-03</t>
  </si>
  <si>
    <t>1943-04-02</t>
  </si>
  <si>
    <t>1943-04-01</t>
  </si>
  <si>
    <t>1943-03-31</t>
  </si>
  <si>
    <t>1943-03-30</t>
  </si>
  <si>
    <t>1943-03-29</t>
  </si>
  <si>
    <t>1943-03-28</t>
  </si>
  <si>
    <t>1943-03-27</t>
  </si>
  <si>
    <t>1943-03-26</t>
  </si>
  <si>
    <t>1943-03-25</t>
  </si>
  <si>
    <t>1943-03-24</t>
  </si>
  <si>
    <t>1943-03-23</t>
  </si>
  <si>
    <t>1943-03-22</t>
  </si>
  <si>
    <t>1943-03-21</t>
  </si>
  <si>
    <t>1943-03-20</t>
  </si>
  <si>
    <t>1943-03-19</t>
  </si>
  <si>
    <t>1943-03-18</t>
  </si>
  <si>
    <t>1943-03-17</t>
  </si>
  <si>
    <t>1943-03-16</t>
  </si>
  <si>
    <t>1943-03-15</t>
  </si>
  <si>
    <t>1943-03-14</t>
  </si>
  <si>
    <t>1943-03-13</t>
  </si>
  <si>
    <t>1943-03-12</t>
  </si>
  <si>
    <t>1943-03-11</t>
  </si>
  <si>
    <t>1943-03-10</t>
  </si>
  <si>
    <t>1943-03-09</t>
  </si>
  <si>
    <t>1943-03-08</t>
  </si>
  <si>
    <t>1943-03-07</t>
  </si>
  <si>
    <t>1943-03-06</t>
  </si>
  <si>
    <t>1943-03-05</t>
  </si>
  <si>
    <t>1943-03-04</t>
  </si>
  <si>
    <t>1943-03-03</t>
  </si>
  <si>
    <t>1943-03-02</t>
  </si>
  <si>
    <t>1943-03-01</t>
  </si>
  <si>
    <t>1943-02-28</t>
  </si>
  <si>
    <t>1943-02-27</t>
  </si>
  <si>
    <t>1943-02-26</t>
  </si>
  <si>
    <t>1943-02-25</t>
  </si>
  <si>
    <t>1943-02-24</t>
  </si>
  <si>
    <t>1943-02-23</t>
  </si>
  <si>
    <t>1943-02-22</t>
  </si>
  <si>
    <t>1943-02-21</t>
  </si>
  <si>
    <t>1943-02-20</t>
  </si>
  <si>
    <t>1943-02-19</t>
  </si>
  <si>
    <t>1943-02-18</t>
  </si>
  <si>
    <t>1943-02-17</t>
  </si>
  <si>
    <t>1943-02-16</t>
  </si>
  <si>
    <t>1943-02-15</t>
  </si>
  <si>
    <t>1943-02-14</t>
  </si>
  <si>
    <t>1943-02-13</t>
  </si>
  <si>
    <t>1943-02-12</t>
  </si>
  <si>
    <t>1943-02-11</t>
  </si>
  <si>
    <t>1943-02-10</t>
  </si>
  <si>
    <t>1943-02-09</t>
  </si>
  <si>
    <t>1943-02-08</t>
  </si>
  <si>
    <t>1943-02-07</t>
  </si>
  <si>
    <t>1943-02-06</t>
  </si>
  <si>
    <t>1943-02-05</t>
  </si>
  <si>
    <t>1943-02-04</t>
  </si>
  <si>
    <t>1943-02-03</t>
  </si>
  <si>
    <t>1943-02-02</t>
  </si>
  <si>
    <t>1943-02-01</t>
  </si>
  <si>
    <t>1943-01-31</t>
  </si>
  <si>
    <t>1943-01-30</t>
  </si>
  <si>
    <t>1943-01-29</t>
  </si>
  <si>
    <t>1943-01-28</t>
  </si>
  <si>
    <t>1943-01-27</t>
  </si>
  <si>
    <t>1943-01-26</t>
  </si>
  <si>
    <t>1943-01-25</t>
  </si>
  <si>
    <t>1943-01-24</t>
  </si>
  <si>
    <t>1943-01-23</t>
  </si>
  <si>
    <t>1943-01-22</t>
  </si>
  <si>
    <t>1943-01-21</t>
  </si>
  <si>
    <t>1943-01-20</t>
  </si>
  <si>
    <t>1943-01-19</t>
  </si>
  <si>
    <t>1943-01-18</t>
  </si>
  <si>
    <t>1943-01-17</t>
  </si>
  <si>
    <t>1943-01-16</t>
  </si>
  <si>
    <t>1943-01-15</t>
  </si>
  <si>
    <t>1943-01-14</t>
  </si>
  <si>
    <t>1943-01-13</t>
  </si>
  <si>
    <t>1943-01-12</t>
  </si>
  <si>
    <t>1943-01-11</t>
  </si>
  <si>
    <t>1943-01-10</t>
  </si>
  <si>
    <t>1943-01-09</t>
  </si>
  <si>
    <t>1943-01-08</t>
  </si>
  <si>
    <t>1943-01-07</t>
  </si>
  <si>
    <t>1943-01-06</t>
  </si>
  <si>
    <t>1943-01-05</t>
  </si>
  <si>
    <t>1943-01-04</t>
  </si>
  <si>
    <t>1943-01-03</t>
  </si>
  <si>
    <t>1943-01-02</t>
  </si>
  <si>
    <t>1943-01-01</t>
  </si>
  <si>
    <t>1942-12-31</t>
  </si>
  <si>
    <t>1942-12-30</t>
  </si>
  <si>
    <t>1942-12-29</t>
  </si>
  <si>
    <t>1942-12-28</t>
  </si>
  <si>
    <t>1942-12-27</t>
  </si>
  <si>
    <t>1942-12-26</t>
  </si>
  <si>
    <t>1942-12-25</t>
  </si>
  <si>
    <t>1942-12-24</t>
  </si>
  <si>
    <t>1942-12-23</t>
  </si>
  <si>
    <t>1942-12-22</t>
  </si>
  <si>
    <t>1942-12-21</t>
  </si>
  <si>
    <t>1942-12-20</t>
  </si>
  <si>
    <t>1942-12-19</t>
  </si>
  <si>
    <t>1942-12-18</t>
  </si>
  <si>
    <t>1942-12-17</t>
  </si>
  <si>
    <t>1942-12-16</t>
  </si>
  <si>
    <t>1942-12-15</t>
  </si>
  <si>
    <t>1942-12-14</t>
  </si>
  <si>
    <t>1942-12-13</t>
  </si>
  <si>
    <t>1942-12-12</t>
  </si>
  <si>
    <t>1942-12-11</t>
  </si>
  <si>
    <t>1942-12-10</t>
  </si>
  <si>
    <t>1942-12-09</t>
  </si>
  <si>
    <t>1942-12-08</t>
  </si>
  <si>
    <t>1942-12-07</t>
  </si>
  <si>
    <t>1942-12-06</t>
  </si>
  <si>
    <t>1942-12-05</t>
  </si>
  <si>
    <t>1942-12-04</t>
  </si>
  <si>
    <t>1942-12-03</t>
  </si>
  <si>
    <t>1942-12-02</t>
  </si>
  <si>
    <t>1942-12-01</t>
  </si>
  <si>
    <t>1942-11-30</t>
  </si>
  <si>
    <t>1942-11-29</t>
  </si>
  <si>
    <t>1942-11-28</t>
  </si>
  <si>
    <t>1942-11-27</t>
  </si>
  <si>
    <t>1942-11-26</t>
  </si>
  <si>
    <t>1942-11-25</t>
  </si>
  <si>
    <t>1942-11-24</t>
  </si>
  <si>
    <t>1942-11-23</t>
  </si>
  <si>
    <t>1942-11-22</t>
  </si>
  <si>
    <t>1942-11-21</t>
  </si>
  <si>
    <t>1942-11-20</t>
  </si>
  <si>
    <t>1942-11-19</t>
  </si>
  <si>
    <t>1942-11-18</t>
  </si>
  <si>
    <t>1942-11-17</t>
  </si>
  <si>
    <t>1942-11-16</t>
  </si>
  <si>
    <t>1942-11-15</t>
  </si>
  <si>
    <t>1942-11-14</t>
  </si>
  <si>
    <t>1942-11-13</t>
  </si>
  <si>
    <t>1942-11-12</t>
  </si>
  <si>
    <t>1942-11-11</t>
  </si>
  <si>
    <t>1942-11-10</t>
  </si>
  <si>
    <t>1942-11-09</t>
  </si>
  <si>
    <t>1942-11-08</t>
  </si>
  <si>
    <t>1942-11-07</t>
  </si>
  <si>
    <t>1942-11-06</t>
  </si>
  <si>
    <t>1942-11-05</t>
  </si>
  <si>
    <t>1942-11-04</t>
  </si>
  <si>
    <t>1942-11-03</t>
  </si>
  <si>
    <t>1942-11-02</t>
  </si>
  <si>
    <t>1942-11-01</t>
  </si>
  <si>
    <t>1942-10-31</t>
  </si>
  <si>
    <t>1942-10-30</t>
  </si>
  <si>
    <t>1942-10-29</t>
  </si>
  <si>
    <t>1942-10-28</t>
  </si>
  <si>
    <t>1942-10-27</t>
  </si>
  <si>
    <t>1942-10-26</t>
  </si>
  <si>
    <t>1942-10-25</t>
  </si>
  <si>
    <t>1942-10-24</t>
  </si>
  <si>
    <t>1942-10-23</t>
  </si>
  <si>
    <t>1942-10-22</t>
  </si>
  <si>
    <t>1942-10-21</t>
  </si>
  <si>
    <t>1942-10-20</t>
  </si>
  <si>
    <t>1942-10-19</t>
  </si>
  <si>
    <t>1942-10-18</t>
  </si>
  <si>
    <t>1942-10-17</t>
  </si>
  <si>
    <t>1942-10-16</t>
  </si>
  <si>
    <t>1942-10-15</t>
  </si>
  <si>
    <t>1942-10-14</t>
  </si>
  <si>
    <t>1942-10-13</t>
  </si>
  <si>
    <t>1942-10-12</t>
  </si>
  <si>
    <t>1942-10-11</t>
  </si>
  <si>
    <t>1942-10-10</t>
  </si>
  <si>
    <t>1942-10-09</t>
  </si>
  <si>
    <t>1942-10-08</t>
  </si>
  <si>
    <t>1942-10-07</t>
  </si>
  <si>
    <t>1942-10-06</t>
  </si>
  <si>
    <t>1942-10-05</t>
  </si>
  <si>
    <t>1942-10-04</t>
  </si>
  <si>
    <t>1942-10-03</t>
  </si>
  <si>
    <t>1942-10-02</t>
  </si>
  <si>
    <t>1942-10-01</t>
  </si>
  <si>
    <t>1942-09-30</t>
  </si>
  <si>
    <t>1942-09-29</t>
  </si>
  <si>
    <t>1942-09-28</t>
  </si>
  <si>
    <t>1942-09-27</t>
  </si>
  <si>
    <t>1942-09-26</t>
  </si>
  <si>
    <t>1942-09-25</t>
  </si>
  <si>
    <t>1942-09-24</t>
  </si>
  <si>
    <t>1942-09-23</t>
  </si>
  <si>
    <t>1942-09-22</t>
  </si>
  <si>
    <t>1942-09-21</t>
  </si>
  <si>
    <t>1942-09-20</t>
  </si>
  <si>
    <t>1942-09-19</t>
  </si>
  <si>
    <t>1942-09-18</t>
  </si>
  <si>
    <t>1942-09-17</t>
  </si>
  <si>
    <t>1942-09-16</t>
  </si>
  <si>
    <t>1942-09-15</t>
  </si>
  <si>
    <t>1942-09-14</t>
  </si>
  <si>
    <t>1942-09-13</t>
  </si>
  <si>
    <t>1942-09-12</t>
  </si>
  <si>
    <t>1942-09-11</t>
  </si>
  <si>
    <t>1942-09-10</t>
  </si>
  <si>
    <t>1942-09-09</t>
  </si>
  <si>
    <t>1942-09-08</t>
  </si>
  <si>
    <t>1942-09-07</t>
  </si>
  <si>
    <t>1942-09-06</t>
  </si>
  <si>
    <t>1942-09-05</t>
  </si>
  <si>
    <t>1942-09-04</t>
  </si>
  <si>
    <t>1942-09-03</t>
  </si>
  <si>
    <t>1942-09-02</t>
  </si>
  <si>
    <t>1942-09-01</t>
  </si>
  <si>
    <t>1942-08-31</t>
  </si>
  <si>
    <t>1942-08-30</t>
  </si>
  <si>
    <t>1942-08-29</t>
  </si>
  <si>
    <t>1942-08-28</t>
  </si>
  <si>
    <t>1942-08-27</t>
  </si>
  <si>
    <t>1942-08-26</t>
  </si>
  <si>
    <t>1942-08-25</t>
  </si>
  <si>
    <t>1942-08-24</t>
  </si>
  <si>
    <t>1942-08-23</t>
  </si>
  <si>
    <t>1942-08-22</t>
  </si>
  <si>
    <t>1942-08-21</t>
  </si>
  <si>
    <t>1942-08-20</t>
  </si>
  <si>
    <t>1942-08-19</t>
  </si>
  <si>
    <t>1942-08-18</t>
  </si>
  <si>
    <t>1942-08-17</t>
  </si>
  <si>
    <t>1942-08-16</t>
  </si>
  <si>
    <t>1942-08-15</t>
  </si>
  <si>
    <t>1942-08-14</t>
  </si>
  <si>
    <t>1942-08-13</t>
  </si>
  <si>
    <t>1942-08-12</t>
  </si>
  <si>
    <t>1942-08-11</t>
  </si>
  <si>
    <t>1942-08-10</t>
  </si>
  <si>
    <t>1942-08-09</t>
  </si>
  <si>
    <t>1942-08-08</t>
  </si>
  <si>
    <t>1942-08-07</t>
  </si>
  <si>
    <t>1942-08-06</t>
  </si>
  <si>
    <t>1942-08-05</t>
  </si>
  <si>
    <t>1942-08-04</t>
  </si>
  <si>
    <t>1942-08-03</t>
  </si>
  <si>
    <t>1942-08-02</t>
  </si>
  <si>
    <t>1942-08-01</t>
  </si>
  <si>
    <t>1942-07-31</t>
  </si>
  <si>
    <t>1942-07-30</t>
  </si>
  <si>
    <t>1942-07-29</t>
  </si>
  <si>
    <t>1942-07-28</t>
  </si>
  <si>
    <t>1942-07-27</t>
  </si>
  <si>
    <t>1942-07-26</t>
  </si>
  <si>
    <t>1942-07-25</t>
  </si>
  <si>
    <t>1942-07-24</t>
  </si>
  <si>
    <t>1942-07-23</t>
  </si>
  <si>
    <t>1942-07-22</t>
  </si>
  <si>
    <t>1942-07-21</t>
  </si>
  <si>
    <t>1942-07-20</t>
  </si>
  <si>
    <t>1942-07-19</t>
  </si>
  <si>
    <t>1942-07-18</t>
  </si>
  <si>
    <t>1942-07-17</t>
  </si>
  <si>
    <t>1942-07-16</t>
  </si>
  <si>
    <t>1942-07-15</t>
  </si>
  <si>
    <t>1942-07-14</t>
  </si>
  <si>
    <t>1942-07-13</t>
  </si>
  <si>
    <t>1942-07-12</t>
  </si>
  <si>
    <t>1942-07-11</t>
  </si>
  <si>
    <t>1942-07-10</t>
  </si>
  <si>
    <t>1942-07-09</t>
  </si>
  <si>
    <t>1942-07-08</t>
  </si>
  <si>
    <t>1942-07-07</t>
  </si>
  <si>
    <t>1942-07-06</t>
  </si>
  <si>
    <t>1942-07-05</t>
  </si>
  <si>
    <t>1942-07-04</t>
  </si>
  <si>
    <t>1942-07-03</t>
  </si>
  <si>
    <t>1942-07-02</t>
  </si>
  <si>
    <t>1942-07-01</t>
  </si>
  <si>
    <t>1942-06-30</t>
  </si>
  <si>
    <t>1942-06-29</t>
  </si>
  <si>
    <t>1942-06-28</t>
  </si>
  <si>
    <t>1942-06-27</t>
  </si>
  <si>
    <t>1942-06-26</t>
  </si>
  <si>
    <t>1942-06-25</t>
  </si>
  <si>
    <t>1942-06-24</t>
  </si>
  <si>
    <t>1942-06-23</t>
  </si>
  <si>
    <t>1942-06-22</t>
  </si>
  <si>
    <t>1942-06-21</t>
  </si>
  <si>
    <t>1942-06-20</t>
  </si>
  <si>
    <t>1942-06-19</t>
  </si>
  <si>
    <t>1942-06-18</t>
  </si>
  <si>
    <t>1942-06-17</t>
  </si>
  <si>
    <t>1942-06-16</t>
  </si>
  <si>
    <t>1942-06-15</t>
  </si>
  <si>
    <t>1942-06-14</t>
  </si>
  <si>
    <t>1942-06-13</t>
  </si>
  <si>
    <t>1942-06-12</t>
  </si>
  <si>
    <t>1942-06-11</t>
  </si>
  <si>
    <t>1942-06-10</t>
  </si>
  <si>
    <t>1942-06-09</t>
  </si>
  <si>
    <t>1942-06-08</t>
  </si>
  <si>
    <t>1942-06-07</t>
  </si>
  <si>
    <t>1942-06-06</t>
  </si>
  <si>
    <t>1942-06-05</t>
  </si>
  <si>
    <t>1942-06-04</t>
  </si>
  <si>
    <t>1942-06-03</t>
  </si>
  <si>
    <t>1942-06-02</t>
  </si>
  <si>
    <t>1942-06-01</t>
  </si>
  <si>
    <t>1942-05-31</t>
  </si>
  <si>
    <t>1942-05-30</t>
  </si>
  <si>
    <t>1942-05-29</t>
  </si>
  <si>
    <t>1942-05-28</t>
  </si>
  <si>
    <t>1942-05-27</t>
  </si>
  <si>
    <t>1942-05-26</t>
  </si>
  <si>
    <t>1942-05-25</t>
  </si>
  <si>
    <t>1942-05-24</t>
  </si>
  <si>
    <t>1942-05-23</t>
  </si>
  <si>
    <t>1942-05-22</t>
  </si>
  <si>
    <t>1942-05-21</t>
  </si>
  <si>
    <t>1942-05-20</t>
  </si>
  <si>
    <t>1942-05-19</t>
  </si>
  <si>
    <t>1942-05-18</t>
  </si>
  <si>
    <t>1942-05-17</t>
  </si>
  <si>
    <t>1942-05-16</t>
  </si>
  <si>
    <t>1942-05-15</t>
  </si>
  <si>
    <t>1942-05-14</t>
  </si>
  <si>
    <t>1942-05-13</t>
  </si>
  <si>
    <t>1942-05-12</t>
  </si>
  <si>
    <t>1942-05-11</t>
  </si>
  <si>
    <t>1942-05-10</t>
  </si>
  <si>
    <t>1942-05-09</t>
  </si>
  <si>
    <t>1942-05-08</t>
  </si>
  <si>
    <t>1942-05-07</t>
  </si>
  <si>
    <t>1942-05-06</t>
  </si>
  <si>
    <t>1942-05-05</t>
  </si>
  <si>
    <t>1942-05-04</t>
  </si>
  <si>
    <t>1942-05-03</t>
  </si>
  <si>
    <t>1942-05-02</t>
  </si>
  <si>
    <t>1942-05-01</t>
  </si>
  <si>
    <t>1942-04-30</t>
  </si>
  <si>
    <t>1942-04-29</t>
  </si>
  <si>
    <t>1942-04-28</t>
  </si>
  <si>
    <t>1942-04-27</t>
  </si>
  <si>
    <t>1942-04-26</t>
  </si>
  <si>
    <t>1942-04-25</t>
  </si>
  <si>
    <t>1942-04-24</t>
  </si>
  <si>
    <t>1942-04-23</t>
  </si>
  <si>
    <t>1942-04-22</t>
  </si>
  <si>
    <t>1942-04-21</t>
  </si>
  <si>
    <t>1942-04-20</t>
  </si>
  <si>
    <t>1942-04-19</t>
  </si>
  <si>
    <t>1942-04-18</t>
  </si>
  <si>
    <t>1942-04-17</t>
  </si>
  <si>
    <t>1942-04-16</t>
  </si>
  <si>
    <t>1942-04-15</t>
  </si>
  <si>
    <t>1942-04-14</t>
  </si>
  <si>
    <t>1942-04-13</t>
  </si>
  <si>
    <t>1942-04-12</t>
  </si>
  <si>
    <t>1942-04-11</t>
  </si>
  <si>
    <t>1942-04-10</t>
  </si>
  <si>
    <t>1942-04-09</t>
  </si>
  <si>
    <t>1942-04-08</t>
  </si>
  <si>
    <t>1942-04-07</t>
  </si>
  <si>
    <t>1942-04-06</t>
  </si>
  <si>
    <t>1942-04-05</t>
  </si>
  <si>
    <t>1942-04-04</t>
  </si>
  <si>
    <t>1942-04-03</t>
  </si>
  <si>
    <t>1942-04-02</t>
  </si>
  <si>
    <t>1942-04-01</t>
  </si>
  <si>
    <t>1942-03-31</t>
  </si>
  <si>
    <t>1942-03-30</t>
  </si>
  <si>
    <t>1942-03-29</t>
  </si>
  <si>
    <t>1942-03-28</t>
  </si>
  <si>
    <t>1942-03-27</t>
  </si>
  <si>
    <t>1942-03-26</t>
  </si>
  <si>
    <t>1942-03-25</t>
  </si>
  <si>
    <t>1942-03-24</t>
  </si>
  <si>
    <t>1942-03-23</t>
  </si>
  <si>
    <t>1942-03-22</t>
  </si>
  <si>
    <t>1942-03-21</t>
  </si>
  <si>
    <t>1942-03-20</t>
  </si>
  <si>
    <t>1942-03-19</t>
  </si>
  <si>
    <t>1942-03-18</t>
  </si>
  <si>
    <t>1942-03-17</t>
  </si>
  <si>
    <t>1942-03-16</t>
  </si>
  <si>
    <t>1942-03-15</t>
  </si>
  <si>
    <t>1942-03-14</t>
  </si>
  <si>
    <t>1942-03-13</t>
  </si>
  <si>
    <t>1942-03-12</t>
  </si>
  <si>
    <t>1942-03-11</t>
  </si>
  <si>
    <t>1942-03-10</t>
  </si>
  <si>
    <t>1942-03-09</t>
  </si>
  <si>
    <t>1942-03-08</t>
  </si>
  <si>
    <t>1942-03-07</t>
  </si>
  <si>
    <t>1942-03-06</t>
  </si>
  <si>
    <t>1942-03-05</t>
  </si>
  <si>
    <t>1942-03-04</t>
  </si>
  <si>
    <t>1942-03-03</t>
  </si>
  <si>
    <t>1942-03-02</t>
  </si>
  <si>
    <t>1942-03-01</t>
  </si>
  <si>
    <t>1942-02-28</t>
  </si>
  <si>
    <t>1942-02-27</t>
  </si>
  <si>
    <t>1942-02-26</t>
  </si>
  <si>
    <t>1942-02-25</t>
  </si>
  <si>
    <t>1942-02-24</t>
  </si>
  <si>
    <t>1942-02-23</t>
  </si>
  <si>
    <t>1942-02-22</t>
  </si>
  <si>
    <t>1942-02-21</t>
  </si>
  <si>
    <t>1942-02-20</t>
  </si>
  <si>
    <t>1942-02-19</t>
  </si>
  <si>
    <t>1942-02-18</t>
  </si>
  <si>
    <t>1942-02-17</t>
  </si>
  <si>
    <t>1942-02-16</t>
  </si>
  <si>
    <t>1942-02-15</t>
  </si>
  <si>
    <t>1942-02-14</t>
  </si>
  <si>
    <t>1942-02-13</t>
  </si>
  <si>
    <t>1942-02-12</t>
  </si>
  <si>
    <t>1942-02-11</t>
  </si>
  <si>
    <t>1942-02-10</t>
  </si>
  <si>
    <t>1942-02-09</t>
  </si>
  <si>
    <t>1942-02-08</t>
  </si>
  <si>
    <t>1942-02-07</t>
  </si>
  <si>
    <t>1942-02-06</t>
  </si>
  <si>
    <t>1942-02-05</t>
  </si>
  <si>
    <t>1942-02-04</t>
  </si>
  <si>
    <t>1942-02-03</t>
  </si>
  <si>
    <t>1942-02-02</t>
  </si>
  <si>
    <t>1942-02-01</t>
  </si>
  <si>
    <t>1942-01-31</t>
  </si>
  <si>
    <t>1942-01-30</t>
  </si>
  <si>
    <t>1942-01-29</t>
  </si>
  <si>
    <t>1942-01-28</t>
  </si>
  <si>
    <t>1942-01-27</t>
  </si>
  <si>
    <t>1942-01-26</t>
  </si>
  <si>
    <t>1942-01-25</t>
  </si>
  <si>
    <t>1942-01-24</t>
  </si>
  <si>
    <t>1942-01-23</t>
  </si>
  <si>
    <t>1942-01-22</t>
  </si>
  <si>
    <t>1942-01-21</t>
  </si>
  <si>
    <t>1942-01-20</t>
  </si>
  <si>
    <t>1942-01-19</t>
  </si>
  <si>
    <t>1942-01-18</t>
  </si>
  <si>
    <t>1942-01-17</t>
  </si>
  <si>
    <t>1942-01-16</t>
  </si>
  <si>
    <t>1942-01-15</t>
  </si>
  <si>
    <t>1942-01-14</t>
  </si>
  <si>
    <t>1942-01-13</t>
  </si>
  <si>
    <t>1942-01-12</t>
  </si>
  <si>
    <t>1942-01-11</t>
  </si>
  <si>
    <t>1942-01-10</t>
  </si>
  <si>
    <t>1942-01-09</t>
  </si>
  <si>
    <t>1942-01-08</t>
  </si>
  <si>
    <t>1942-01-07</t>
  </si>
  <si>
    <t>1942-01-06</t>
  </si>
  <si>
    <t>1942-01-05</t>
  </si>
  <si>
    <t>1942-01-04</t>
  </si>
  <si>
    <t>1942-01-03</t>
  </si>
  <si>
    <t>1942-01-02</t>
  </si>
  <si>
    <t>1942-01-01</t>
  </si>
  <si>
    <t>1941-12-31</t>
  </si>
  <si>
    <t>1941-12-30</t>
  </si>
  <si>
    <t>1941-12-29</t>
  </si>
  <si>
    <t>1941-12-28</t>
  </si>
  <si>
    <t>1941-12-27</t>
  </si>
  <si>
    <t>1941-12-26</t>
  </si>
  <si>
    <t>1941-12-25</t>
  </si>
  <si>
    <t>1941-12-24</t>
  </si>
  <si>
    <t>1941-12-23</t>
  </si>
  <si>
    <t>1941-12-22</t>
  </si>
  <si>
    <t>1941-12-21</t>
  </si>
  <si>
    <t>1941-12-20</t>
  </si>
  <si>
    <t>1941-12-19</t>
  </si>
  <si>
    <t>1941-12-18</t>
  </si>
  <si>
    <t>1941-12-17</t>
  </si>
  <si>
    <t>1941-12-16</t>
  </si>
  <si>
    <t>1941-12-15</t>
  </si>
  <si>
    <t>1941-12-14</t>
  </si>
  <si>
    <t>1941-12-13</t>
  </si>
  <si>
    <t>1941-12-12</t>
  </si>
  <si>
    <t>1941-12-11</t>
  </si>
  <si>
    <t>1941-12-10</t>
  </si>
  <si>
    <t>1941-12-09</t>
  </si>
  <si>
    <t>1941-12-08</t>
  </si>
  <si>
    <t>1941-12-07</t>
  </si>
  <si>
    <t>1941-12-06</t>
  </si>
  <si>
    <t>1941-12-05</t>
  </si>
  <si>
    <t>1941-12-04</t>
  </si>
  <si>
    <t>1941-12-03</t>
  </si>
  <si>
    <t>1941-12-02</t>
  </si>
  <si>
    <t>1941-12-01</t>
  </si>
  <si>
    <t>1941-11-30</t>
  </si>
  <si>
    <t>1941-11-29</t>
  </si>
  <si>
    <t>1941-11-28</t>
  </si>
  <si>
    <t>1941-11-27</t>
  </si>
  <si>
    <t>1941-11-26</t>
  </si>
  <si>
    <t>1941-11-25</t>
  </si>
  <si>
    <t>1941-11-24</t>
  </si>
  <si>
    <t>1941-11-23</t>
  </si>
  <si>
    <t>1941-11-22</t>
  </si>
  <si>
    <t>1941-11-21</t>
  </si>
  <si>
    <t>1941-11-20</t>
  </si>
  <si>
    <t>1941-11-19</t>
  </si>
  <si>
    <t>1941-11-18</t>
  </si>
  <si>
    <t>1941-11-17</t>
  </si>
  <si>
    <t>1941-11-16</t>
  </si>
  <si>
    <t>1941-11-15</t>
  </si>
  <si>
    <t>1941-11-14</t>
  </si>
  <si>
    <t>1941-11-13</t>
  </si>
  <si>
    <t>1941-11-12</t>
  </si>
  <si>
    <t>1941-11-11</t>
  </si>
  <si>
    <t>1941-11-10</t>
  </si>
  <si>
    <t>1941-11-09</t>
  </si>
  <si>
    <t>1941-11-08</t>
  </si>
  <si>
    <t>1941-11-07</t>
  </si>
  <si>
    <t>1941-11-06</t>
  </si>
  <si>
    <t>1941-11-05</t>
  </si>
  <si>
    <t>1941-11-04</t>
  </si>
  <si>
    <t>1941-11-03</t>
  </si>
  <si>
    <t>1941-11-02</t>
  </si>
  <si>
    <t>1941-11-01</t>
  </si>
  <si>
    <t>1941-10-31</t>
  </si>
  <si>
    <t>1941-10-30</t>
  </si>
  <si>
    <t>1941-10-29</t>
  </si>
  <si>
    <t>1941-10-28</t>
  </si>
  <si>
    <t>1941-10-27</t>
  </si>
  <si>
    <t>1941-10-26</t>
  </si>
  <si>
    <t>1941-10-25</t>
  </si>
  <si>
    <t>1941-10-24</t>
  </si>
  <si>
    <t>1941-10-23</t>
  </si>
  <si>
    <t>1941-10-22</t>
  </si>
  <si>
    <t>1941-10-21</t>
  </si>
  <si>
    <t>1941-10-20</t>
  </si>
  <si>
    <t>1941-10-19</t>
  </si>
  <si>
    <t>1941-10-18</t>
  </si>
  <si>
    <t>1941-10-17</t>
  </si>
  <si>
    <t>1941-10-16</t>
  </si>
  <si>
    <t>1941-10-15</t>
  </si>
  <si>
    <t>1941-10-14</t>
  </si>
  <si>
    <t>1941-10-13</t>
  </si>
  <si>
    <t>1941-10-12</t>
  </si>
  <si>
    <t>1941-10-11</t>
  </si>
  <si>
    <t>1941-10-10</t>
  </si>
  <si>
    <t>1941-10-09</t>
  </si>
  <si>
    <t>1941-10-08</t>
  </si>
  <si>
    <t>1941-10-07</t>
  </si>
  <si>
    <t>1941-10-06</t>
  </si>
  <si>
    <t>1941-10-05</t>
  </si>
  <si>
    <t>1941-10-04</t>
  </si>
  <si>
    <t>1941-10-03</t>
  </si>
  <si>
    <t>1941-10-02</t>
  </si>
  <si>
    <t>1941-10-01</t>
  </si>
  <si>
    <t>1941-09-30</t>
  </si>
  <si>
    <t>1941-09-29</t>
  </si>
  <si>
    <t>1941-09-28</t>
  </si>
  <si>
    <t>1941-09-27</t>
  </si>
  <si>
    <t>1941-09-26</t>
  </si>
  <si>
    <t>1941-09-25</t>
  </si>
  <si>
    <t>1941-09-24</t>
  </si>
  <si>
    <t>1941-09-23</t>
  </si>
  <si>
    <t>1941-09-22</t>
  </si>
  <si>
    <t>1941-09-21</t>
  </si>
  <si>
    <t>1941-09-20</t>
  </si>
  <si>
    <t>1941-09-19</t>
  </si>
  <si>
    <t>1941-09-18</t>
  </si>
  <si>
    <t>1941-09-17</t>
  </si>
  <si>
    <t>1941-09-16</t>
  </si>
  <si>
    <t>1941-09-15</t>
  </si>
  <si>
    <t>1941-09-14</t>
  </si>
  <si>
    <t>1941-09-13</t>
  </si>
  <si>
    <t>1941-09-12</t>
  </si>
  <si>
    <t>1941-09-11</t>
  </si>
  <si>
    <t>1941-09-10</t>
  </si>
  <si>
    <t>1941-09-09</t>
  </si>
  <si>
    <t>1941-09-08</t>
  </si>
  <si>
    <t>1941-09-07</t>
  </si>
  <si>
    <t>1941-09-06</t>
  </si>
  <si>
    <t>1941-09-05</t>
  </si>
  <si>
    <t>1941-09-04</t>
  </si>
  <si>
    <t>1941-09-03</t>
  </si>
  <si>
    <t>1941-09-02</t>
  </si>
  <si>
    <t>1941-09-01</t>
  </si>
  <si>
    <t>1941-08-31</t>
  </si>
  <si>
    <t>1941-08-30</t>
  </si>
  <si>
    <t>1941-08-29</t>
  </si>
  <si>
    <t>1941-08-28</t>
  </si>
  <si>
    <t>1941-08-27</t>
  </si>
  <si>
    <t>1941-08-26</t>
  </si>
  <si>
    <t>1941-08-25</t>
  </si>
  <si>
    <t>1941-08-24</t>
  </si>
  <si>
    <t>1941-08-23</t>
  </si>
  <si>
    <t>1941-08-22</t>
  </si>
  <si>
    <t>1941-08-21</t>
  </si>
  <si>
    <t>1941-08-20</t>
  </si>
  <si>
    <t>1941-08-19</t>
  </si>
  <si>
    <t>1941-08-18</t>
  </si>
  <si>
    <t>1941-08-17</t>
  </si>
  <si>
    <t>1941-08-16</t>
  </si>
  <si>
    <t>1941-08-15</t>
  </si>
  <si>
    <t>1941-08-14</t>
  </si>
  <si>
    <t>1941-08-13</t>
  </si>
  <si>
    <t>1941-08-12</t>
  </si>
  <si>
    <t>1941-08-11</t>
  </si>
  <si>
    <t>1941-08-10</t>
  </si>
  <si>
    <t>1941-08-09</t>
  </si>
  <si>
    <t>1941-08-08</t>
  </si>
  <si>
    <t>1941-08-07</t>
  </si>
  <si>
    <t>1941-08-06</t>
  </si>
  <si>
    <t>1941-08-05</t>
  </si>
  <si>
    <t>1941-08-04</t>
  </si>
  <si>
    <t>1941-08-03</t>
  </si>
  <si>
    <t>1941-08-02</t>
  </si>
  <si>
    <t>1941-08-01</t>
  </si>
  <si>
    <t>1941-07-31</t>
  </si>
  <si>
    <t>1941-07-30</t>
  </si>
  <si>
    <t>1941-07-29</t>
  </si>
  <si>
    <t>1941-07-28</t>
  </si>
  <si>
    <t>1941-07-27</t>
  </si>
  <si>
    <t>1941-07-26</t>
  </si>
  <si>
    <t>1941-07-25</t>
  </si>
  <si>
    <t>1941-07-24</t>
  </si>
  <si>
    <t>1941-07-23</t>
  </si>
  <si>
    <t>1941-07-22</t>
  </si>
  <si>
    <t>1941-07-21</t>
  </si>
  <si>
    <t>1941-07-20</t>
  </si>
  <si>
    <t>1941-07-19</t>
  </si>
  <si>
    <t>1941-07-18</t>
  </si>
  <si>
    <t>1941-07-17</t>
  </si>
  <si>
    <t>1941-07-16</t>
  </si>
  <si>
    <t>1941-07-15</t>
  </si>
  <si>
    <t>1941-07-14</t>
  </si>
  <si>
    <t>1941-07-13</t>
  </si>
  <si>
    <t>1941-07-12</t>
  </si>
  <si>
    <t>1941-07-11</t>
  </si>
  <si>
    <t>1941-07-10</t>
  </si>
  <si>
    <t>1941-07-09</t>
  </si>
  <si>
    <t>1941-07-08</t>
  </si>
  <si>
    <t>1941-07-07</t>
  </si>
  <si>
    <t>1941-07-06</t>
  </si>
  <si>
    <t>1941-07-05</t>
  </si>
  <si>
    <t>1941-07-04</t>
  </si>
  <si>
    <t>1941-07-03</t>
  </si>
  <si>
    <t>1941-07-02</t>
  </si>
  <si>
    <t>1941-07-01</t>
  </si>
  <si>
    <t>1941-06-30</t>
  </si>
  <si>
    <t>1941-06-29</t>
  </si>
  <si>
    <t>1941-06-28</t>
  </si>
  <si>
    <t>1941-06-27</t>
  </si>
  <si>
    <t>1941-06-26</t>
  </si>
  <si>
    <t>1941-06-25</t>
  </si>
  <si>
    <t>1941-06-24</t>
  </si>
  <si>
    <t>1941-06-23</t>
  </si>
  <si>
    <t>1941-06-22</t>
  </si>
  <si>
    <t>1941-06-21</t>
  </si>
  <si>
    <t>1941-06-20</t>
  </si>
  <si>
    <t>1941-06-19</t>
  </si>
  <si>
    <t>1941-06-18</t>
  </si>
  <si>
    <t>1941-06-17</t>
  </si>
  <si>
    <t>1941-06-16</t>
  </si>
  <si>
    <t>1941-06-15</t>
  </si>
  <si>
    <t>1941-06-14</t>
  </si>
  <si>
    <t>1941-06-13</t>
  </si>
  <si>
    <t>1941-06-12</t>
  </si>
  <si>
    <t>1941-06-11</t>
  </si>
  <si>
    <t>1941-06-10</t>
  </si>
  <si>
    <t>1941-06-09</t>
  </si>
  <si>
    <t>1941-06-08</t>
  </si>
  <si>
    <t>1941-06-07</t>
  </si>
  <si>
    <t>1941-06-06</t>
  </si>
  <si>
    <t>1941-06-05</t>
  </si>
  <si>
    <t>1941-06-04</t>
  </si>
  <si>
    <t>1941-06-03</t>
  </si>
  <si>
    <t>1941-06-02</t>
  </si>
  <si>
    <t>1941-06-01</t>
  </si>
  <si>
    <t>1941-05-31</t>
  </si>
  <si>
    <t>1941-05-30</t>
  </si>
  <si>
    <t>1941-05-29</t>
  </si>
  <si>
    <t>1941-05-28</t>
  </si>
  <si>
    <t>1941-05-27</t>
  </si>
  <si>
    <t>1941-05-26</t>
  </si>
  <si>
    <t>1941-05-25</t>
  </si>
  <si>
    <t>1941-05-24</t>
  </si>
  <si>
    <t>1941-05-23</t>
  </si>
  <si>
    <t>1941-05-22</t>
  </si>
  <si>
    <t>1941-05-21</t>
  </si>
  <si>
    <t>1941-05-20</t>
  </si>
  <si>
    <t>1941-05-19</t>
  </si>
  <si>
    <t>1941-05-18</t>
  </si>
  <si>
    <t>1941-05-17</t>
  </si>
  <si>
    <t>1941-05-16</t>
  </si>
  <si>
    <t>1941-05-15</t>
  </si>
  <si>
    <t>1941-05-14</t>
  </si>
  <si>
    <t>1941-05-13</t>
  </si>
  <si>
    <t>1941-05-12</t>
  </si>
  <si>
    <t>1941-05-11</t>
  </si>
  <si>
    <t>1941-05-10</t>
  </si>
  <si>
    <t>1941-05-09</t>
  </si>
  <si>
    <t>1941-05-08</t>
  </si>
  <si>
    <t>1941-05-07</t>
  </si>
  <si>
    <t>1941-05-06</t>
  </si>
  <si>
    <t>1941-05-05</t>
  </si>
  <si>
    <t>1941-05-04</t>
  </si>
  <si>
    <t>1941-05-03</t>
  </si>
  <si>
    <t>1941-05-02</t>
  </si>
  <si>
    <t>1941-05-01</t>
  </si>
  <si>
    <t>1941-04-30</t>
  </si>
  <si>
    <t>1941-04-29</t>
  </si>
  <si>
    <t>1941-04-28</t>
  </si>
  <si>
    <t>1941-04-27</t>
  </si>
  <si>
    <t>1941-04-26</t>
  </si>
  <si>
    <t>1941-04-25</t>
  </si>
  <si>
    <t>1941-04-24</t>
  </si>
  <si>
    <t>1941-04-23</t>
  </si>
  <si>
    <t>1941-04-22</t>
  </si>
  <si>
    <t>1941-04-21</t>
  </si>
  <si>
    <t>1941-04-20</t>
  </si>
  <si>
    <t>1941-04-19</t>
  </si>
  <si>
    <t>1941-04-18</t>
  </si>
  <si>
    <t>1941-04-17</t>
  </si>
  <si>
    <t>1941-04-16</t>
  </si>
  <si>
    <t>1941-04-15</t>
  </si>
  <si>
    <t>1941-04-14</t>
  </si>
  <si>
    <t>1941-04-13</t>
  </si>
  <si>
    <t>1941-04-12</t>
  </si>
  <si>
    <t>1941-04-11</t>
  </si>
  <si>
    <t>1941-04-10</t>
  </si>
  <si>
    <t>1941-04-09</t>
  </si>
  <si>
    <t>1941-04-08</t>
  </si>
  <si>
    <t>1941-04-07</t>
  </si>
  <si>
    <t>1941-04-06</t>
  </si>
  <si>
    <t>1941-04-05</t>
  </si>
  <si>
    <t>1941-04-04</t>
  </si>
  <si>
    <t>1941-04-03</t>
  </si>
  <si>
    <t>1941-04-02</t>
  </si>
  <si>
    <t>1941-04-01</t>
  </si>
  <si>
    <t>1941-03-31</t>
  </si>
  <si>
    <t>1941-03-30</t>
  </si>
  <si>
    <t>1941-03-29</t>
  </si>
  <si>
    <t>1941-03-28</t>
  </si>
  <si>
    <t>1941-03-27</t>
  </si>
  <si>
    <t>1941-03-26</t>
  </si>
  <si>
    <t>1941-03-25</t>
  </si>
  <si>
    <t>1941-03-24</t>
  </si>
  <si>
    <t>1941-03-23</t>
  </si>
  <si>
    <t>1941-03-22</t>
  </si>
  <si>
    <t>1941-03-21</t>
  </si>
  <si>
    <t>1941-03-20</t>
  </si>
  <si>
    <t>1941-03-19</t>
  </si>
  <si>
    <t>1941-03-18</t>
  </si>
  <si>
    <t>1941-03-17</t>
  </si>
  <si>
    <t>1941-03-16</t>
  </si>
  <si>
    <t>1941-03-15</t>
  </si>
  <si>
    <t>1941-03-14</t>
  </si>
  <si>
    <t>1941-03-13</t>
  </si>
  <si>
    <t>1941-03-12</t>
  </si>
  <si>
    <t>1941-03-11</t>
  </si>
  <si>
    <t>1941-03-10</t>
  </si>
  <si>
    <t>1941-03-09</t>
  </si>
  <si>
    <t>1941-03-08</t>
  </si>
  <si>
    <t>1941-03-07</t>
  </si>
  <si>
    <t>1941-03-06</t>
  </si>
  <si>
    <t>1941-03-05</t>
  </si>
  <si>
    <t>1941-03-04</t>
  </si>
  <si>
    <t>1941-03-03</t>
  </si>
  <si>
    <t>1941-03-02</t>
  </si>
  <si>
    <t>1941-03-01</t>
  </si>
  <si>
    <t>1941-02-28</t>
  </si>
  <si>
    <t>1941-02-27</t>
  </si>
  <si>
    <t>1941-02-26</t>
  </si>
  <si>
    <t>1941-02-25</t>
  </si>
  <si>
    <t>1941-02-24</t>
  </si>
  <si>
    <t>1941-02-23</t>
  </si>
  <si>
    <t>1941-02-22</t>
  </si>
  <si>
    <t>1941-02-21</t>
  </si>
  <si>
    <t>1941-02-20</t>
  </si>
  <si>
    <t>1941-02-19</t>
  </si>
  <si>
    <t>1941-02-18</t>
  </si>
  <si>
    <t>1941-02-17</t>
  </si>
  <si>
    <t>1941-02-16</t>
  </si>
  <si>
    <t>1941-02-15</t>
  </si>
  <si>
    <t>1941-02-14</t>
  </si>
  <si>
    <t>1941-02-13</t>
  </si>
  <si>
    <t>1941-02-12</t>
  </si>
  <si>
    <t>1941-02-11</t>
  </si>
  <si>
    <t>1941-02-10</t>
  </si>
  <si>
    <t>1941-02-09</t>
  </si>
  <si>
    <t>1941-02-08</t>
  </si>
  <si>
    <t>1941-02-07</t>
  </si>
  <si>
    <t>1941-02-06</t>
  </si>
  <si>
    <t>1941-02-05</t>
  </si>
  <si>
    <t>1941-02-04</t>
  </si>
  <si>
    <t>1941-02-03</t>
  </si>
  <si>
    <t>1941-02-02</t>
  </si>
  <si>
    <t>1941-02-01</t>
  </si>
  <si>
    <t>1941-01-31</t>
  </si>
  <si>
    <t>1941-01-30</t>
  </si>
  <si>
    <t>1941-01-29</t>
  </si>
  <si>
    <t>1941-01-28</t>
  </si>
  <si>
    <t>1941-01-27</t>
  </si>
  <si>
    <t>1941-01-26</t>
  </si>
  <si>
    <t>1941-01-25</t>
  </si>
  <si>
    <t>1941-01-24</t>
  </si>
  <si>
    <t>1941-01-23</t>
  </si>
  <si>
    <t>1941-01-22</t>
  </si>
  <si>
    <t>1941-01-21</t>
  </si>
  <si>
    <t>1941-01-20</t>
  </si>
  <si>
    <t>1941-01-19</t>
  </si>
  <si>
    <t>1941-01-18</t>
  </si>
  <si>
    <t>1941-01-17</t>
  </si>
  <si>
    <t>1941-01-16</t>
  </si>
  <si>
    <t>1941-01-15</t>
  </si>
  <si>
    <t>1941-01-14</t>
  </si>
  <si>
    <t>1941-01-13</t>
  </si>
  <si>
    <t>1941-01-12</t>
  </si>
  <si>
    <t>1941-01-11</t>
  </si>
  <si>
    <t>1941-01-10</t>
  </si>
  <si>
    <t>1941-01-09</t>
  </si>
  <si>
    <t>1941-01-08</t>
  </si>
  <si>
    <t>1941-01-07</t>
  </si>
  <si>
    <t>1941-01-06</t>
  </si>
  <si>
    <t>1941-01-05</t>
  </si>
  <si>
    <t>1941-01-04</t>
  </si>
  <si>
    <t>1941-01-03</t>
  </si>
  <si>
    <t>1941-01-02</t>
  </si>
  <si>
    <t>1941-01-01</t>
  </si>
  <si>
    <t>1940-12-31</t>
  </si>
  <si>
    <t>1940-12-30</t>
  </si>
  <si>
    <t>1940-12-29</t>
  </si>
  <si>
    <t>1940-12-28</t>
  </si>
  <si>
    <t>1940-12-27</t>
  </si>
  <si>
    <t>1940-12-26</t>
  </si>
  <si>
    <t>1940-12-25</t>
  </si>
  <si>
    <t>1940-12-24</t>
  </si>
  <si>
    <t>1940-12-23</t>
  </si>
  <si>
    <t>1940-12-22</t>
  </si>
  <si>
    <t>1940-12-21</t>
  </si>
  <si>
    <t>1940-12-20</t>
  </si>
  <si>
    <t>1940-12-19</t>
  </si>
  <si>
    <t>1940-12-18</t>
  </si>
  <si>
    <t>1940-12-17</t>
  </si>
  <si>
    <t>1940-12-16</t>
  </si>
  <si>
    <t>1940-12-15</t>
  </si>
  <si>
    <t>1940-12-14</t>
  </si>
  <si>
    <t>1940-12-13</t>
  </si>
  <si>
    <t>1940-12-12</t>
  </si>
  <si>
    <t>1940-12-11</t>
  </si>
  <si>
    <t>1940-12-10</t>
  </si>
  <si>
    <t>1940-12-09</t>
  </si>
  <si>
    <t>1940-12-08</t>
  </si>
  <si>
    <t>1940-12-07</t>
  </si>
  <si>
    <t>1940-12-06</t>
  </si>
  <si>
    <t>1940-12-05</t>
  </si>
  <si>
    <t>1940-12-04</t>
  </si>
  <si>
    <t>1940-12-03</t>
  </si>
  <si>
    <t>1940-12-02</t>
  </si>
  <si>
    <t>1940-12-01</t>
  </si>
  <si>
    <t>1940-11-30</t>
  </si>
  <si>
    <t>1940-11-29</t>
  </si>
  <si>
    <t>1940-11-28</t>
  </si>
  <si>
    <t>1940-11-27</t>
  </si>
  <si>
    <t>1940-11-26</t>
  </si>
  <si>
    <t>1940-11-25</t>
  </si>
  <si>
    <t>1940-11-24</t>
  </si>
  <si>
    <t>1940-11-23</t>
  </si>
  <si>
    <t>1940-11-22</t>
  </si>
  <si>
    <t>1940-11-21</t>
  </si>
  <si>
    <t>1940-11-20</t>
  </si>
  <si>
    <t>1940-11-19</t>
  </si>
  <si>
    <t>1940-11-18</t>
  </si>
  <si>
    <t>1940-11-17</t>
  </si>
  <si>
    <t>1940-11-16</t>
  </si>
  <si>
    <t>1940-11-15</t>
  </si>
  <si>
    <t>1940-11-14</t>
  </si>
  <si>
    <t>1940-11-13</t>
  </si>
  <si>
    <t>1940-11-12</t>
  </si>
  <si>
    <t>1940-11-11</t>
  </si>
  <si>
    <t>1940-11-10</t>
  </si>
  <si>
    <t>1940-11-09</t>
  </si>
  <si>
    <t>1940-11-08</t>
  </si>
  <si>
    <t>1940-11-07</t>
  </si>
  <si>
    <t>1940-11-06</t>
  </si>
  <si>
    <t>1940-11-05</t>
  </si>
  <si>
    <t>1940-11-04</t>
  </si>
  <si>
    <t>1940-11-03</t>
  </si>
  <si>
    <t>1940-11-02</t>
  </si>
  <si>
    <t>1940-11-01</t>
  </si>
  <si>
    <t>1940-10-31</t>
  </si>
  <si>
    <t>1940-10-30</t>
  </si>
  <si>
    <t>1940-10-29</t>
  </si>
  <si>
    <t>1940-10-28</t>
  </si>
  <si>
    <t>1940-10-27</t>
  </si>
  <si>
    <t>1940-10-26</t>
  </si>
  <si>
    <t>1940-10-25</t>
  </si>
  <si>
    <t>1940-10-24</t>
  </si>
  <si>
    <t>1940-10-23</t>
  </si>
  <si>
    <t>1940-10-22</t>
  </si>
  <si>
    <t>1940-10-21</t>
  </si>
  <si>
    <t>1940-10-20</t>
  </si>
  <si>
    <t>1940-10-19</t>
  </si>
  <si>
    <t>1940-10-18</t>
  </si>
  <si>
    <t>1940-10-17</t>
  </si>
  <si>
    <t>1940-10-16</t>
  </si>
  <si>
    <t>1940-10-15</t>
  </si>
  <si>
    <t>1940-10-14</t>
  </si>
  <si>
    <t>1940-10-13</t>
  </si>
  <si>
    <t>1940-10-12</t>
  </si>
  <si>
    <t>1940-10-11</t>
  </si>
  <si>
    <t>1940-10-10</t>
  </si>
  <si>
    <t>1940-10-09</t>
  </si>
  <si>
    <t>1940-10-08</t>
  </si>
  <si>
    <t>1940-10-07</t>
  </si>
  <si>
    <t>1940-10-06</t>
  </si>
  <si>
    <t>1940-10-05</t>
  </si>
  <si>
    <t>1940-10-04</t>
  </si>
  <si>
    <t>1940-10-03</t>
  </si>
  <si>
    <t>1940-10-02</t>
  </si>
  <si>
    <t>1940-10-01</t>
  </si>
  <si>
    <t>1940-09-30</t>
  </si>
  <si>
    <t>1940-09-29</t>
  </si>
  <si>
    <t>1940-09-28</t>
  </si>
  <si>
    <t>1940-09-27</t>
  </si>
  <si>
    <t>1940-09-26</t>
  </si>
  <si>
    <t>1940-09-25</t>
  </si>
  <si>
    <t>1940-09-24</t>
  </si>
  <si>
    <t>1940-09-23</t>
  </si>
  <si>
    <t>1940-09-22</t>
  </si>
  <si>
    <t>1940-09-21</t>
  </si>
  <si>
    <t>1940-09-20</t>
  </si>
  <si>
    <t>1940-09-19</t>
  </si>
  <si>
    <t>1940-09-18</t>
  </si>
  <si>
    <t>1940-09-17</t>
  </si>
  <si>
    <t>1940-09-16</t>
  </si>
  <si>
    <t>1940-09-15</t>
  </si>
  <si>
    <t>1940-09-14</t>
  </si>
  <si>
    <t>1940-09-13</t>
  </si>
  <si>
    <t>1940-09-12</t>
  </si>
  <si>
    <t>1940-09-11</t>
  </si>
  <si>
    <t>1940-09-10</t>
  </si>
  <si>
    <t>1940-09-09</t>
  </si>
  <si>
    <t>1940-09-08</t>
  </si>
  <si>
    <t>1940-09-07</t>
  </si>
  <si>
    <t>1940-09-06</t>
  </si>
  <si>
    <t>1940-09-05</t>
  </si>
  <si>
    <t>1940-09-04</t>
  </si>
  <si>
    <t>1940-09-03</t>
  </si>
  <si>
    <t>1940-09-02</t>
  </si>
  <si>
    <t>1940-09-01</t>
  </si>
  <si>
    <t>1940-08-31</t>
  </si>
  <si>
    <t>1940-08-30</t>
  </si>
  <si>
    <t>1940-08-29</t>
  </si>
  <si>
    <t>1940-08-28</t>
  </si>
  <si>
    <t>1940-08-27</t>
  </si>
  <si>
    <t>1940-08-26</t>
  </si>
  <si>
    <t>1940-08-25</t>
  </si>
  <si>
    <t>1940-08-24</t>
  </si>
  <si>
    <t>1940-08-23</t>
  </si>
  <si>
    <t>1940-08-22</t>
  </si>
  <si>
    <t>1940-08-21</t>
  </si>
  <si>
    <t>1940-08-20</t>
  </si>
  <si>
    <t>1940-08-19</t>
  </si>
  <si>
    <t>1940-08-18</t>
  </si>
  <si>
    <t>1940-08-17</t>
  </si>
  <si>
    <t>1940-08-16</t>
  </si>
  <si>
    <t>1940-08-15</t>
  </si>
  <si>
    <t>1940-08-14</t>
  </si>
  <si>
    <t>1940-08-13</t>
  </si>
  <si>
    <t>1940-08-12</t>
  </si>
  <si>
    <t>1940-08-11</t>
  </si>
  <si>
    <t>1940-08-10</t>
  </si>
  <si>
    <t>1940-08-09</t>
  </si>
  <si>
    <t>1940-08-08</t>
  </si>
  <si>
    <t>1940-08-07</t>
  </si>
  <si>
    <t>1940-08-06</t>
  </si>
  <si>
    <t>1940-08-05</t>
  </si>
  <si>
    <t>1940-08-04</t>
  </si>
  <si>
    <t>1940-08-03</t>
  </si>
  <si>
    <t>1940-08-02</t>
  </si>
  <si>
    <t>1940-08-01</t>
  </si>
  <si>
    <t>1940-07-31</t>
  </si>
  <si>
    <t>1940-07-30</t>
  </si>
  <si>
    <t>1940-07-29</t>
  </si>
  <si>
    <t>1940-07-28</t>
  </si>
  <si>
    <t>1940-07-27</t>
  </si>
  <si>
    <t>1940-07-26</t>
  </si>
  <si>
    <t>1940-07-25</t>
  </si>
  <si>
    <t>1940-07-24</t>
  </si>
  <si>
    <t>1940-07-23</t>
  </si>
  <si>
    <t>1940-07-22</t>
  </si>
  <si>
    <t>1940-07-21</t>
  </si>
  <si>
    <t>1940-07-20</t>
  </si>
  <si>
    <t>1940-07-19</t>
  </si>
  <si>
    <t>1940-07-18</t>
  </si>
  <si>
    <t>1940-07-17</t>
  </si>
  <si>
    <t>1940-07-16</t>
  </si>
  <si>
    <t>1940-07-15</t>
  </si>
  <si>
    <t>1940-07-14</t>
  </si>
  <si>
    <t>1940-07-13</t>
  </si>
  <si>
    <t>1940-07-12</t>
  </si>
  <si>
    <t>1940-07-11</t>
  </si>
  <si>
    <t>1940-07-10</t>
  </si>
  <si>
    <t>1940-07-09</t>
  </si>
  <si>
    <t>1940-07-08</t>
  </si>
  <si>
    <t>1940-07-07</t>
  </si>
  <si>
    <t>1940-07-06</t>
  </si>
  <si>
    <t>1940-07-05</t>
  </si>
  <si>
    <t>1940-07-04</t>
  </si>
  <si>
    <t>1940-07-03</t>
  </si>
  <si>
    <t>1940-07-02</t>
  </si>
  <si>
    <t>1940-07-01</t>
  </si>
  <si>
    <t>1940-06-30</t>
  </si>
  <si>
    <t>1940-06-29</t>
  </si>
  <si>
    <t>1940-06-28</t>
  </si>
  <si>
    <t>1940-06-27</t>
  </si>
  <si>
    <t>1940-06-26</t>
  </si>
  <si>
    <t>1940-06-25</t>
  </si>
  <si>
    <t>1940-06-24</t>
  </si>
  <si>
    <t>1940-06-23</t>
  </si>
  <si>
    <t>1940-06-22</t>
  </si>
  <si>
    <t>1940-06-21</t>
  </si>
  <si>
    <t>1940-06-20</t>
  </si>
  <si>
    <t>1940-06-19</t>
  </si>
  <si>
    <t>1940-06-18</t>
  </si>
  <si>
    <t>1940-06-17</t>
  </si>
  <si>
    <t>1940-06-16</t>
  </si>
  <si>
    <t>1940-06-15</t>
  </si>
  <si>
    <t>1940-06-14</t>
  </si>
  <si>
    <t>1940-06-13</t>
  </si>
  <si>
    <t>1940-06-12</t>
  </si>
  <si>
    <t>1940-06-11</t>
  </si>
  <si>
    <t>1940-06-10</t>
  </si>
  <si>
    <t>1940-06-09</t>
  </si>
  <si>
    <t>1940-06-08</t>
  </si>
  <si>
    <t>1940-06-07</t>
  </si>
  <si>
    <t>1940-06-06</t>
  </si>
  <si>
    <t>1940-06-05</t>
  </si>
  <si>
    <t>1940-06-04</t>
  </si>
  <si>
    <t>1940-06-03</t>
  </si>
  <si>
    <t>1940-06-02</t>
  </si>
  <si>
    <t>1940-06-01</t>
  </si>
  <si>
    <t>1940-05-31</t>
  </si>
  <si>
    <t>1940-05-30</t>
  </si>
  <si>
    <t>1940-05-29</t>
  </si>
  <si>
    <t>1940-05-28</t>
  </si>
  <si>
    <t>1940-05-27</t>
  </si>
  <si>
    <t>1940-05-26</t>
  </si>
  <si>
    <t>1940-05-25</t>
  </si>
  <si>
    <t>1940-05-24</t>
  </si>
  <si>
    <t>1940-05-23</t>
  </si>
  <si>
    <t>1940-05-22</t>
  </si>
  <si>
    <t>1940-05-21</t>
  </si>
  <si>
    <t>1940-05-20</t>
  </si>
  <si>
    <t>1940-05-19</t>
  </si>
  <si>
    <t>1940-05-18</t>
  </si>
  <si>
    <t>1940-05-17</t>
  </si>
  <si>
    <t>1940-05-16</t>
  </si>
  <si>
    <t>1940-05-15</t>
  </si>
  <si>
    <t>1940-05-14</t>
  </si>
  <si>
    <t>1940-05-13</t>
  </si>
  <si>
    <t>1940-05-12</t>
  </si>
  <si>
    <t>1940-05-11</t>
  </si>
  <si>
    <t>1940-05-10</t>
  </si>
  <si>
    <t>1940-05-09</t>
  </si>
  <si>
    <t>1940-05-08</t>
  </si>
  <si>
    <t>1940-05-07</t>
  </si>
  <si>
    <t>1940-05-06</t>
  </si>
  <si>
    <t>1940-05-05</t>
  </si>
  <si>
    <t>1940-05-04</t>
  </si>
  <si>
    <t>1940-05-03</t>
  </si>
  <si>
    <t>1940-05-02</t>
  </si>
  <si>
    <t>1940-05-01</t>
  </si>
  <si>
    <t>1940-04-30</t>
  </si>
  <si>
    <t>1940-04-29</t>
  </si>
  <si>
    <t>1940-04-28</t>
  </si>
  <si>
    <t>1940-04-27</t>
  </si>
  <si>
    <t>1940-04-26</t>
  </si>
  <si>
    <t>1940-04-25</t>
  </si>
  <si>
    <t>1940-04-24</t>
  </si>
  <si>
    <t>1940-04-23</t>
  </si>
  <si>
    <t>1940-04-22</t>
  </si>
  <si>
    <t>1940-04-21</t>
  </si>
  <si>
    <t>1940-04-20</t>
  </si>
  <si>
    <t>1940-04-19</t>
  </si>
  <si>
    <t>1940-04-18</t>
  </si>
  <si>
    <t>1940-04-17</t>
  </si>
  <si>
    <t>1940-04-16</t>
  </si>
  <si>
    <t>1940-04-15</t>
  </si>
  <si>
    <t>1940-04-14</t>
  </si>
  <si>
    <t>1940-04-13</t>
  </si>
  <si>
    <t>1940-04-12</t>
  </si>
  <si>
    <t>1940-04-11</t>
  </si>
  <si>
    <t>1940-04-10</t>
  </si>
  <si>
    <t>1940-04-09</t>
  </si>
  <si>
    <t>1940-04-08</t>
  </si>
  <si>
    <t>1940-04-07</t>
  </si>
  <si>
    <t>1940-04-06</t>
  </si>
  <si>
    <t>1940-04-05</t>
  </si>
  <si>
    <t>1940-04-04</t>
  </si>
  <si>
    <t>1940-04-03</t>
  </si>
  <si>
    <t>1940-04-02</t>
  </si>
  <si>
    <t>1940-04-01</t>
  </si>
  <si>
    <t>1940-03-31</t>
  </si>
  <si>
    <t>1940-03-30</t>
  </si>
  <si>
    <t>1940-03-29</t>
  </si>
  <si>
    <t>1940-03-28</t>
  </si>
  <si>
    <t>1940-03-27</t>
  </si>
  <si>
    <t>1940-03-26</t>
  </si>
  <si>
    <t>1940-03-25</t>
  </si>
  <si>
    <t>1940-03-24</t>
  </si>
  <si>
    <t>1940-03-23</t>
  </si>
  <si>
    <t>1940-03-22</t>
  </si>
  <si>
    <t>1940-03-21</t>
  </si>
  <si>
    <t>1940-03-20</t>
  </si>
  <si>
    <t>1940-03-19</t>
  </si>
  <si>
    <t>1940-03-18</t>
  </si>
  <si>
    <t>1940-03-17</t>
  </si>
  <si>
    <t>1940-03-16</t>
  </si>
  <si>
    <t>1940-03-15</t>
  </si>
  <si>
    <t>1940-03-14</t>
  </si>
  <si>
    <t>1940-03-13</t>
  </si>
  <si>
    <t>1940-03-12</t>
  </si>
  <si>
    <t>1940-03-11</t>
  </si>
  <si>
    <t>1940-03-10</t>
  </si>
  <si>
    <t>1940-03-09</t>
  </si>
  <si>
    <t>1940-03-08</t>
  </si>
  <si>
    <t>1940-03-07</t>
  </si>
  <si>
    <t>1940-03-06</t>
  </si>
  <si>
    <t>1940-03-05</t>
  </si>
  <si>
    <t>1940-03-04</t>
  </si>
  <si>
    <t>1940-03-03</t>
  </si>
  <si>
    <t>1940-03-02</t>
  </si>
  <si>
    <t>1940-03-01</t>
  </si>
  <si>
    <t>1940-02-29</t>
  </si>
  <si>
    <t>1940-02-28</t>
  </si>
  <si>
    <t>1940-02-27</t>
  </si>
  <si>
    <t>1940-02-26</t>
  </si>
  <si>
    <t>1940-02-25</t>
  </si>
  <si>
    <t>1940-02-24</t>
  </si>
  <si>
    <t>1940-02-23</t>
  </si>
  <si>
    <t>1940-02-22</t>
  </si>
  <si>
    <t>1940-02-21</t>
  </si>
  <si>
    <t>1940-02-20</t>
  </si>
  <si>
    <t>1940-02-19</t>
  </si>
  <si>
    <t>1940-02-18</t>
  </si>
  <si>
    <t>1940-02-17</t>
  </si>
  <si>
    <t>1940-02-16</t>
  </si>
  <si>
    <t>1940-02-15</t>
  </si>
  <si>
    <t>1940-02-14</t>
  </si>
  <si>
    <t>1940-02-13</t>
  </si>
  <si>
    <t>1940-02-12</t>
  </si>
  <si>
    <t>1940-02-11</t>
  </si>
  <si>
    <t>1940-02-10</t>
  </si>
  <si>
    <t>1940-02-09</t>
  </si>
  <si>
    <t>1940-02-08</t>
  </si>
  <si>
    <t>1940-02-07</t>
  </si>
  <si>
    <t>1940-02-06</t>
  </si>
  <si>
    <t>1940-02-05</t>
  </si>
  <si>
    <t>1940-02-04</t>
  </si>
  <si>
    <t>1940-02-03</t>
  </si>
  <si>
    <t>1940-02-02</t>
  </si>
  <si>
    <t>1940-02-01</t>
  </si>
  <si>
    <t>1940-01-31</t>
  </si>
  <si>
    <t>1940-01-30</t>
  </si>
  <si>
    <t>1940-01-29</t>
  </si>
  <si>
    <t>1940-01-28</t>
  </si>
  <si>
    <t>1940-01-27</t>
  </si>
  <si>
    <t>1940-01-26</t>
  </si>
  <si>
    <t>1940-01-25</t>
  </si>
  <si>
    <t>1940-01-24</t>
  </si>
  <si>
    <t>1940-01-23</t>
  </si>
  <si>
    <t>1940-01-22</t>
  </si>
  <si>
    <t>1940-01-21</t>
  </si>
  <si>
    <t>1940-01-20</t>
  </si>
  <si>
    <t>1940-01-19</t>
  </si>
  <si>
    <t>1940-01-18</t>
  </si>
  <si>
    <t>1940-01-17</t>
  </si>
  <si>
    <t>1940-01-16</t>
  </si>
  <si>
    <t>1940-01-15</t>
  </si>
  <si>
    <t>1940-01-14</t>
  </si>
  <si>
    <t>1940-01-13</t>
  </si>
  <si>
    <t>1940-01-12</t>
  </si>
  <si>
    <t>1940-01-11</t>
  </si>
  <si>
    <t>1940-01-10</t>
  </si>
  <si>
    <t>1940-01-09</t>
  </si>
  <si>
    <t>1940-01-08</t>
  </si>
  <si>
    <t>1940-01-07</t>
  </si>
  <si>
    <t>1940-01-06</t>
  </si>
  <si>
    <t>1940-01-05</t>
  </si>
  <si>
    <t>1940-01-04</t>
  </si>
  <si>
    <t>1940-01-03</t>
  </si>
  <si>
    <t>1940-01-02</t>
  </si>
  <si>
    <t>1940-01-01</t>
  </si>
  <si>
    <t>1939-12-31</t>
  </si>
  <si>
    <t>1939-12-30</t>
  </si>
  <si>
    <t>1939-12-29</t>
  </si>
  <si>
    <t>1939-12-28</t>
  </si>
  <si>
    <t>1939-12-27</t>
  </si>
  <si>
    <t>1939-12-26</t>
  </si>
  <si>
    <t>1939-12-25</t>
  </si>
  <si>
    <t>1939-12-24</t>
  </si>
  <si>
    <t>1939-12-23</t>
  </si>
  <si>
    <t>1939-12-22</t>
  </si>
  <si>
    <t>1939-12-21</t>
  </si>
  <si>
    <t>1939-12-20</t>
  </si>
  <si>
    <t>1939-12-19</t>
  </si>
  <si>
    <t>1939-12-18</t>
  </si>
  <si>
    <t>1939-12-17</t>
  </si>
  <si>
    <t>1939-12-16</t>
  </si>
  <si>
    <t>1939-12-15</t>
  </si>
  <si>
    <t>1939-12-14</t>
  </si>
  <si>
    <t>1939-12-13</t>
  </si>
  <si>
    <t>1939-12-12</t>
  </si>
  <si>
    <t>1939-12-11</t>
  </si>
  <si>
    <t>1939-12-10</t>
  </si>
  <si>
    <t>1939-12-09</t>
  </si>
  <si>
    <t>1939-12-08</t>
  </si>
  <si>
    <t>1939-12-07</t>
  </si>
  <si>
    <t>1939-12-06</t>
  </si>
  <si>
    <t>1939-12-05</t>
  </si>
  <si>
    <t>1939-12-04</t>
  </si>
  <si>
    <t>1939-12-03</t>
  </si>
  <si>
    <t>1939-12-02</t>
  </si>
  <si>
    <t>1939-12-01</t>
  </si>
  <si>
    <t>1939-11-30</t>
  </si>
  <si>
    <t>1939-11-29</t>
  </si>
  <si>
    <t>1939-11-28</t>
  </si>
  <si>
    <t>1939-11-27</t>
  </si>
  <si>
    <t>1939-11-26</t>
  </si>
  <si>
    <t>1939-11-25</t>
  </si>
  <si>
    <t>1939-11-24</t>
  </si>
  <si>
    <t>1939-11-23</t>
  </si>
  <si>
    <t>1939-11-22</t>
  </si>
  <si>
    <t>1939-11-21</t>
  </si>
  <si>
    <t>1939-11-20</t>
  </si>
  <si>
    <t>1939-11-19</t>
  </si>
  <si>
    <t>1939-11-18</t>
  </si>
  <si>
    <t>1939-11-17</t>
  </si>
  <si>
    <t>1939-11-16</t>
  </si>
  <si>
    <t>1939-11-15</t>
  </si>
  <si>
    <t>1939-11-14</t>
  </si>
  <si>
    <t>1939-11-13</t>
  </si>
  <si>
    <t>1939-11-12</t>
  </si>
  <si>
    <t>1939-11-11</t>
  </si>
  <si>
    <t>1939-11-10</t>
  </si>
  <si>
    <t>1939-11-09</t>
  </si>
  <si>
    <t>1939-11-08</t>
  </si>
  <si>
    <t>1939-11-07</t>
  </si>
  <si>
    <t>1939-11-06</t>
  </si>
  <si>
    <t>1939-11-05</t>
  </si>
  <si>
    <t>1939-11-04</t>
  </si>
  <si>
    <t>1939-11-03</t>
  </si>
  <si>
    <t>1939-11-02</t>
  </si>
  <si>
    <t>1939-11-01</t>
  </si>
  <si>
    <t>1939-10-31</t>
  </si>
  <si>
    <t>1939-10-30</t>
  </si>
  <si>
    <t>1939-10-29</t>
  </si>
  <si>
    <t>1939-10-28</t>
  </si>
  <si>
    <t>1939-10-27</t>
  </si>
  <si>
    <t>1939-10-26</t>
  </si>
  <si>
    <t>1939-10-25</t>
  </si>
  <si>
    <t>1939-10-24</t>
  </si>
  <si>
    <t>1939-10-23</t>
  </si>
  <si>
    <t>1939-10-22</t>
  </si>
  <si>
    <t>1939-10-21</t>
  </si>
  <si>
    <t>1939-10-20</t>
  </si>
  <si>
    <t>1939-10-19</t>
  </si>
  <si>
    <t>1939-10-18</t>
  </si>
  <si>
    <t>1939-10-17</t>
  </si>
  <si>
    <t>1939-10-16</t>
  </si>
  <si>
    <t>1939-10-15</t>
  </si>
  <si>
    <t>1939-10-14</t>
  </si>
  <si>
    <t>1939-10-13</t>
  </si>
  <si>
    <t>1939-10-12</t>
  </si>
  <si>
    <t>1939-10-11</t>
  </si>
  <si>
    <t>1939-10-10</t>
  </si>
  <si>
    <t>1939-10-09</t>
  </si>
  <si>
    <t>1939-10-08</t>
  </si>
  <si>
    <t>1939-10-07</t>
  </si>
  <si>
    <t>1939-10-06</t>
  </si>
  <si>
    <t>1939-10-05</t>
  </si>
  <si>
    <t>1939-10-04</t>
  </si>
  <si>
    <t>1939-10-03</t>
  </si>
  <si>
    <t>1939-10-02</t>
  </si>
  <si>
    <t>1939-10-01</t>
  </si>
  <si>
    <t>1939-09-30</t>
  </si>
  <si>
    <t>1939-09-29</t>
  </si>
  <si>
    <t>1939-09-28</t>
  </si>
  <si>
    <t>1939-09-27</t>
  </si>
  <si>
    <t>1939-09-26</t>
  </si>
  <si>
    <t>1939-09-25</t>
  </si>
  <si>
    <t>1939-09-24</t>
  </si>
  <si>
    <t>1939-09-23</t>
  </si>
  <si>
    <t>1939-09-22</t>
  </si>
  <si>
    <t>1939-09-21</t>
  </si>
  <si>
    <t>1939-09-20</t>
  </si>
  <si>
    <t>1939-09-19</t>
  </si>
  <si>
    <t>1939-09-18</t>
  </si>
  <si>
    <t>1939-09-17</t>
  </si>
  <si>
    <t>1939-09-16</t>
  </si>
  <si>
    <t>1939-09-15</t>
  </si>
  <si>
    <t>1939-09-14</t>
  </si>
  <si>
    <t>1939-09-13</t>
  </si>
  <si>
    <t>1939-09-12</t>
  </si>
  <si>
    <t>1939-09-11</t>
  </si>
  <si>
    <t>1939-09-10</t>
  </si>
  <si>
    <t>1939-09-09</t>
  </si>
  <si>
    <t>1939-09-08</t>
  </si>
  <si>
    <t>1939-09-07</t>
  </si>
  <si>
    <t>1939-09-06</t>
  </si>
  <si>
    <t>1939-09-05</t>
  </si>
  <si>
    <t>1939-09-04</t>
  </si>
  <si>
    <t>1939-09-03</t>
  </si>
  <si>
    <t>1939-09-02</t>
  </si>
  <si>
    <t>1939-09-01</t>
  </si>
  <si>
    <t>1939-08-31</t>
  </si>
  <si>
    <t>1939-08-30</t>
  </si>
  <si>
    <t>1939-08-29</t>
  </si>
  <si>
    <t>1939-08-28</t>
  </si>
  <si>
    <t>1939-08-27</t>
  </si>
  <si>
    <t>1939-08-26</t>
  </si>
  <si>
    <t>1939-08-25</t>
  </si>
  <si>
    <t>1939-08-24</t>
  </si>
  <si>
    <t>1939-08-23</t>
  </si>
  <si>
    <t>1939-08-22</t>
  </si>
  <si>
    <t>1939-08-21</t>
  </si>
  <si>
    <t>1939-08-20</t>
  </si>
  <si>
    <t>1939-08-19</t>
  </si>
  <si>
    <t>1939-08-18</t>
  </si>
  <si>
    <t>1939-08-17</t>
  </si>
  <si>
    <t>1939-08-16</t>
  </si>
  <si>
    <t>1939-08-15</t>
  </si>
  <si>
    <t>1939-08-14</t>
  </si>
  <si>
    <t>1939-08-13</t>
  </si>
  <si>
    <t>1939-08-12</t>
  </si>
  <si>
    <t>1939-08-11</t>
  </si>
  <si>
    <t>1939-08-10</t>
  </si>
  <si>
    <t>1939-08-09</t>
  </si>
  <si>
    <t>1939-08-08</t>
  </si>
  <si>
    <t>1939-08-07</t>
  </si>
  <si>
    <t>1939-08-06</t>
  </si>
  <si>
    <t>1939-08-05</t>
  </si>
  <si>
    <t>1939-08-04</t>
  </si>
  <si>
    <t>1939-08-03</t>
  </si>
  <si>
    <t>1939-08-02</t>
  </si>
  <si>
    <t>1939-08-01</t>
  </si>
  <si>
    <t>1939-07-31</t>
  </si>
  <si>
    <t>1939-07-30</t>
  </si>
  <si>
    <t>1939-07-29</t>
  </si>
  <si>
    <t>1939-07-28</t>
  </si>
  <si>
    <t>1939-07-27</t>
  </si>
  <si>
    <t>1939-07-26</t>
  </si>
  <si>
    <t>1939-07-25</t>
  </si>
  <si>
    <t>1939-07-24</t>
  </si>
  <si>
    <t>1939-07-23</t>
  </si>
  <si>
    <t>1939-07-22</t>
  </si>
  <si>
    <t>1939-07-21</t>
  </si>
  <si>
    <t>1939-07-20</t>
  </si>
  <si>
    <t>1939-07-19</t>
  </si>
  <si>
    <t>1939-07-18</t>
  </si>
  <si>
    <t>1939-07-17</t>
  </si>
  <si>
    <t>1939-07-16</t>
  </si>
  <si>
    <t>1939-07-15</t>
  </si>
  <si>
    <t>1939-07-14</t>
  </si>
  <si>
    <t>1939-07-13</t>
  </si>
  <si>
    <t>1939-07-12</t>
  </si>
  <si>
    <t>1939-07-11</t>
  </si>
  <si>
    <t>1939-07-10</t>
  </si>
  <si>
    <t>1939-07-09</t>
  </si>
  <si>
    <t>1939-07-08</t>
  </si>
  <si>
    <t>1939-07-07</t>
  </si>
  <si>
    <t>1939-07-06</t>
  </si>
  <si>
    <t>1939-07-05</t>
  </si>
  <si>
    <t>1939-07-04</t>
  </si>
  <si>
    <t>1939-07-03</t>
  </si>
  <si>
    <t>1939-07-02</t>
  </si>
  <si>
    <t>1939-07-01</t>
  </si>
  <si>
    <t>1939-06-30</t>
  </si>
  <si>
    <t>1939-06-29</t>
  </si>
  <si>
    <t>1939-06-28</t>
  </si>
  <si>
    <t>1939-06-27</t>
  </si>
  <si>
    <t>1939-06-26</t>
  </si>
  <si>
    <t>1939-06-25</t>
  </si>
  <si>
    <t>1939-06-24</t>
  </si>
  <si>
    <t>1939-06-23</t>
  </si>
  <si>
    <t>1939-06-22</t>
  </si>
  <si>
    <t>1939-06-21</t>
  </si>
  <si>
    <t>1939-06-20</t>
  </si>
  <si>
    <t>1939-06-19</t>
  </si>
  <si>
    <t>1939-06-18</t>
  </si>
  <si>
    <t>1939-06-17</t>
  </si>
  <si>
    <t>1939-06-16</t>
  </si>
  <si>
    <t>1939-06-15</t>
  </si>
  <si>
    <t>1939-06-14</t>
  </si>
  <si>
    <t>1939-06-13</t>
  </si>
  <si>
    <t>1939-06-12</t>
  </si>
  <si>
    <t>1939-06-11</t>
  </si>
  <si>
    <t>1939-06-10</t>
  </si>
  <si>
    <t>1939-06-09</t>
  </si>
  <si>
    <t>1939-06-08</t>
  </si>
  <si>
    <t>1939-06-07</t>
  </si>
  <si>
    <t>1939-06-06</t>
  </si>
  <si>
    <t>1939-06-05</t>
  </si>
  <si>
    <t>1939-06-04</t>
  </si>
  <si>
    <t>1939-06-03</t>
  </si>
  <si>
    <t>1939-06-02</t>
  </si>
  <si>
    <t>1939-06-01</t>
  </si>
  <si>
    <t>1939-05-31</t>
  </si>
  <si>
    <t>1939-05-30</t>
  </si>
  <si>
    <t>1939-05-29</t>
  </si>
  <si>
    <t>1939-05-28</t>
  </si>
  <si>
    <t>1939-05-27</t>
  </si>
  <si>
    <t>1939-05-26</t>
  </si>
  <si>
    <t>1939-05-25</t>
  </si>
  <si>
    <t>1939-05-24</t>
  </si>
  <si>
    <t>1939-05-23</t>
  </si>
  <si>
    <t>1939-05-22</t>
  </si>
  <si>
    <t>1939-05-21</t>
  </si>
  <si>
    <t>1939-05-20</t>
  </si>
  <si>
    <t>1939-05-19</t>
  </si>
  <si>
    <t>1939-05-18</t>
  </si>
  <si>
    <t>1939-05-17</t>
  </si>
  <si>
    <t>1939-05-16</t>
  </si>
  <si>
    <t>1939-05-15</t>
  </si>
  <si>
    <t>1939-05-14</t>
  </si>
  <si>
    <t>1939-05-13</t>
  </si>
  <si>
    <t>1939-05-12</t>
  </si>
  <si>
    <t>1939-05-11</t>
  </si>
  <si>
    <t>1939-05-10</t>
  </si>
  <si>
    <t>1939-05-09</t>
  </si>
  <si>
    <t>1939-05-08</t>
  </si>
  <si>
    <t>1939-05-07</t>
  </si>
  <si>
    <t>1939-05-06</t>
  </si>
  <si>
    <t>1939-05-05</t>
  </si>
  <si>
    <t>1939-05-04</t>
  </si>
  <si>
    <t>1939-05-03</t>
  </si>
  <si>
    <t>1939-05-02</t>
  </si>
  <si>
    <t>1939-05-01</t>
  </si>
  <si>
    <t>1939-04-30</t>
  </si>
  <si>
    <t>1939-04-29</t>
  </si>
  <si>
    <t>1939-04-28</t>
  </si>
  <si>
    <t>1939-04-27</t>
  </si>
  <si>
    <t>1939-04-26</t>
  </si>
  <si>
    <t>1939-04-25</t>
  </si>
  <si>
    <t>1939-04-24</t>
  </si>
  <si>
    <t>1939-04-23</t>
  </si>
  <si>
    <t>1939-04-22</t>
  </si>
  <si>
    <t>1939-04-21</t>
  </si>
  <si>
    <t>1939-04-20</t>
  </si>
  <si>
    <t>1939-04-19</t>
  </si>
  <si>
    <t>1939-04-18</t>
  </si>
  <si>
    <t>1939-04-17</t>
  </si>
  <si>
    <t>1939-04-16</t>
  </si>
  <si>
    <t>1939-04-15</t>
  </si>
  <si>
    <t>1939-04-14</t>
  </si>
  <si>
    <t>1939-04-13</t>
  </si>
  <si>
    <t>1939-04-12</t>
  </si>
  <si>
    <t>1939-04-11</t>
  </si>
  <si>
    <t>1939-04-10</t>
  </si>
  <si>
    <t>1939-04-09</t>
  </si>
  <si>
    <t>1939-04-08</t>
  </si>
  <si>
    <t>1939-04-07</t>
  </si>
  <si>
    <t>1939-04-06</t>
  </si>
  <si>
    <t>1939-04-05</t>
  </si>
  <si>
    <t>1939-04-04</t>
  </si>
  <si>
    <t>1939-04-03</t>
  </si>
  <si>
    <t>1939-04-02</t>
  </si>
  <si>
    <t>1939-04-01</t>
  </si>
  <si>
    <t>1939-03-31</t>
  </si>
  <si>
    <t>1939-03-30</t>
  </si>
  <si>
    <t>1939-03-29</t>
  </si>
  <si>
    <t>1939-03-28</t>
  </si>
  <si>
    <t>1939-03-27</t>
  </si>
  <si>
    <t>1939-03-26</t>
  </si>
  <si>
    <t>1939-03-25</t>
  </si>
  <si>
    <t>1939-03-24</t>
  </si>
  <si>
    <t>1939-03-23</t>
  </si>
  <si>
    <t>1939-03-22</t>
  </si>
  <si>
    <t>1939-03-21</t>
  </si>
  <si>
    <t>1939-03-20</t>
  </si>
  <si>
    <t>1939-03-19</t>
  </si>
  <si>
    <t>1939-03-18</t>
  </si>
  <si>
    <t>1939-03-17</t>
  </si>
  <si>
    <t>1939-03-16</t>
  </si>
  <si>
    <t>1939-03-15</t>
  </si>
  <si>
    <t>1939-03-14</t>
  </si>
  <si>
    <t>1939-03-13</t>
  </si>
  <si>
    <t>1939-03-12</t>
  </si>
  <si>
    <t>1939-03-11</t>
  </si>
  <si>
    <t>1939-03-10</t>
  </si>
  <si>
    <t>1939-03-09</t>
  </si>
  <si>
    <t>1939-03-08</t>
  </si>
  <si>
    <t>1939-03-07</t>
  </si>
  <si>
    <t>1939-03-06</t>
  </si>
  <si>
    <t>1939-03-05</t>
  </si>
  <si>
    <t>1939-03-04</t>
  </si>
  <si>
    <t>1939-03-03</t>
  </si>
  <si>
    <t>1939-03-02</t>
  </si>
  <si>
    <t>1939-03-01</t>
  </si>
  <si>
    <t>1939-02-28</t>
  </si>
  <si>
    <t>1939-02-27</t>
  </si>
  <si>
    <t>1939-02-26</t>
  </si>
  <si>
    <t>1939-02-25</t>
  </si>
  <si>
    <t>1939-02-24</t>
  </si>
  <si>
    <t>1939-02-23</t>
  </si>
  <si>
    <t>1939-02-22</t>
  </si>
  <si>
    <t>1939-02-21</t>
  </si>
  <si>
    <t>1939-02-20</t>
  </si>
  <si>
    <t>1939-02-19</t>
  </si>
  <si>
    <t>1939-02-18</t>
  </si>
  <si>
    <t>1939-02-17</t>
  </si>
  <si>
    <t>1939-02-16</t>
  </si>
  <si>
    <t>1939-02-15</t>
  </si>
  <si>
    <t>1939-02-14</t>
  </si>
  <si>
    <t>1939-02-13</t>
  </si>
  <si>
    <t>1939-02-12</t>
  </si>
  <si>
    <t>1939-02-11</t>
  </si>
  <si>
    <t>1939-02-10</t>
  </si>
  <si>
    <t>1939-02-09</t>
  </si>
  <si>
    <t>1939-02-08</t>
  </si>
  <si>
    <t>1939-02-07</t>
  </si>
  <si>
    <t>1939-02-06</t>
  </si>
  <si>
    <t>1939-02-05</t>
  </si>
  <si>
    <t>1939-02-04</t>
  </si>
  <si>
    <t>1939-02-03</t>
  </si>
  <si>
    <t>1939-02-02</t>
  </si>
  <si>
    <t>1939-02-01</t>
  </si>
  <si>
    <t>1939-01-31</t>
  </si>
  <si>
    <t>1939-01-30</t>
  </si>
  <si>
    <t>1939-01-29</t>
  </si>
  <si>
    <t>1939-01-28</t>
  </si>
  <si>
    <t>1939-01-27</t>
  </si>
  <si>
    <t>1939-01-26</t>
  </si>
  <si>
    <t>1939-01-25</t>
  </si>
  <si>
    <t>1939-01-24</t>
  </si>
  <si>
    <t>1939-01-23</t>
  </si>
  <si>
    <t>1939-01-22</t>
  </si>
  <si>
    <t>1939-01-21</t>
  </si>
  <si>
    <t>1939-01-20</t>
  </si>
  <si>
    <t>1939-01-19</t>
  </si>
  <si>
    <t>1939-01-18</t>
  </si>
  <si>
    <t>1939-01-17</t>
  </si>
  <si>
    <t>1939-01-16</t>
  </si>
  <si>
    <t>1939-01-15</t>
  </si>
  <si>
    <t>1939-01-14</t>
  </si>
  <si>
    <t>1939-01-13</t>
  </si>
  <si>
    <t>1939-01-12</t>
  </si>
  <si>
    <t>1939-01-11</t>
  </si>
  <si>
    <t>1939-01-10</t>
  </si>
  <si>
    <t>1939-01-09</t>
  </si>
  <si>
    <t>1939-01-08</t>
  </si>
  <si>
    <t>1939-01-07</t>
  </si>
  <si>
    <t>1939-01-06</t>
  </si>
  <si>
    <t>1939-01-05</t>
  </si>
  <si>
    <t>1939-01-04</t>
  </si>
  <si>
    <t>1939-01-03</t>
  </si>
  <si>
    <t>1939-01-02</t>
  </si>
  <si>
    <t>1939-01-01</t>
  </si>
  <si>
    <t>1938-12-31</t>
  </si>
  <si>
    <t>1938-12-30</t>
  </si>
  <si>
    <t>1938-12-29</t>
  </si>
  <si>
    <t>1938-12-28</t>
  </si>
  <si>
    <t>1938-12-27</t>
  </si>
  <si>
    <t>1938-12-26</t>
  </si>
  <si>
    <t>1938-12-25</t>
  </si>
  <si>
    <t>1938-12-24</t>
  </si>
  <si>
    <t>1938-12-23</t>
  </si>
  <si>
    <t>1938-12-22</t>
  </si>
  <si>
    <t>1938-12-21</t>
  </si>
  <si>
    <t>1938-12-20</t>
  </si>
  <si>
    <t>1938-12-19</t>
  </si>
  <si>
    <t>1938-12-18</t>
  </si>
  <si>
    <t>1938-12-17</t>
  </si>
  <si>
    <t>1938-12-16</t>
  </si>
  <si>
    <t>1938-12-15</t>
  </si>
  <si>
    <t>1938-12-14</t>
  </si>
  <si>
    <t>1938-12-13</t>
  </si>
  <si>
    <t>1938-12-12</t>
  </si>
  <si>
    <t>1938-12-11</t>
  </si>
  <si>
    <t>1938-12-10</t>
  </si>
  <si>
    <t>1938-12-09</t>
  </si>
  <si>
    <t>1938-12-08</t>
  </si>
  <si>
    <t>1938-12-07</t>
  </si>
  <si>
    <t>1938-12-06</t>
  </si>
  <si>
    <t>1938-12-05</t>
  </si>
  <si>
    <t>1938-12-04</t>
  </si>
  <si>
    <t>1938-12-03</t>
  </si>
  <si>
    <t>1938-12-02</t>
  </si>
  <si>
    <t>1938-12-01</t>
  </si>
  <si>
    <t>1938-11-30</t>
  </si>
  <si>
    <t>1938-11-29</t>
  </si>
  <si>
    <t>1938-11-28</t>
  </si>
  <si>
    <t>1938-11-27</t>
  </si>
  <si>
    <t>1938-11-26</t>
  </si>
  <si>
    <t>1938-11-25</t>
  </si>
  <si>
    <t>1938-11-24</t>
  </si>
  <si>
    <t>1938-11-23</t>
  </si>
  <si>
    <t>1938-11-22</t>
  </si>
  <si>
    <t>1938-11-21</t>
  </si>
  <si>
    <t>1938-11-20</t>
  </si>
  <si>
    <t>1938-11-19</t>
  </si>
  <si>
    <t>1938-11-18</t>
  </si>
  <si>
    <t>1938-11-17</t>
  </si>
  <si>
    <t>1938-11-16</t>
  </si>
  <si>
    <t>1938-11-15</t>
  </si>
  <si>
    <t>1938-11-14</t>
  </si>
  <si>
    <t>1938-11-13</t>
  </si>
  <si>
    <t>1938-11-12</t>
  </si>
  <si>
    <t>1938-11-11</t>
  </si>
  <si>
    <t>1938-11-10</t>
  </si>
  <si>
    <t>1938-11-09</t>
  </si>
  <si>
    <t>1938-11-08</t>
  </si>
  <si>
    <t>1938-11-07</t>
  </si>
  <si>
    <t>1938-11-06</t>
  </si>
  <si>
    <t>1938-11-05</t>
  </si>
  <si>
    <t>1938-11-04</t>
  </si>
  <si>
    <t>1938-11-03</t>
  </si>
  <si>
    <t>1938-11-02</t>
  </si>
  <si>
    <t>1938-11-01</t>
  </si>
  <si>
    <t>1938-10-31</t>
  </si>
  <si>
    <t>1938-10-30</t>
  </si>
  <si>
    <t>1938-10-29</t>
  </si>
  <si>
    <t>1938-10-28</t>
  </si>
  <si>
    <t>1938-10-27</t>
  </si>
  <si>
    <t>1938-10-26</t>
  </si>
  <si>
    <t>1938-10-25</t>
  </si>
  <si>
    <t>1938-10-24</t>
  </si>
  <si>
    <t>1938-10-23</t>
  </si>
  <si>
    <t>1938-10-22</t>
  </si>
  <si>
    <t>1938-10-21</t>
  </si>
  <si>
    <t>1938-10-20</t>
  </si>
  <si>
    <t>1938-10-19</t>
  </si>
  <si>
    <t>1938-10-18</t>
  </si>
  <si>
    <t>1938-10-17</t>
  </si>
  <si>
    <t>1938-10-16</t>
  </si>
  <si>
    <t>1938-10-15</t>
  </si>
  <si>
    <t>1938-10-14</t>
  </si>
  <si>
    <t>1938-10-13</t>
  </si>
  <si>
    <t>1938-10-12</t>
  </si>
  <si>
    <t>1938-10-11</t>
  </si>
  <si>
    <t>1938-10-10</t>
  </si>
  <si>
    <t>1938-10-09</t>
  </si>
  <si>
    <t>1938-10-08</t>
  </si>
  <si>
    <t>1938-10-07</t>
  </si>
  <si>
    <t>1938-10-06</t>
  </si>
  <si>
    <t>1938-10-05</t>
  </si>
  <si>
    <t>1938-10-04</t>
  </si>
  <si>
    <t>1938-10-03</t>
  </si>
  <si>
    <t>1938-10-02</t>
  </si>
  <si>
    <t>1938-10-01</t>
  </si>
  <si>
    <t>1938-09-30</t>
  </si>
  <si>
    <t>1938-09-29</t>
  </si>
  <si>
    <t>1938-09-28</t>
  </si>
  <si>
    <t>1938-09-27</t>
  </si>
  <si>
    <t>1938-09-26</t>
  </si>
  <si>
    <t>1938-09-25</t>
  </si>
  <si>
    <t>1938-09-24</t>
  </si>
  <si>
    <t>1938-09-23</t>
  </si>
  <si>
    <t>1938-09-22</t>
  </si>
  <si>
    <t>1938-09-21</t>
  </si>
  <si>
    <t>1938-09-20</t>
  </si>
  <si>
    <t>1938-09-19</t>
  </si>
  <si>
    <t>1938-09-18</t>
  </si>
  <si>
    <t>1938-09-17</t>
  </si>
  <si>
    <t>1938-09-16</t>
  </si>
  <si>
    <t>1938-09-15</t>
  </si>
  <si>
    <t>1938-09-14</t>
  </si>
  <si>
    <t>1938-09-13</t>
  </si>
  <si>
    <t>1938-09-12</t>
  </si>
  <si>
    <t>1938-09-11</t>
  </si>
  <si>
    <t>1938-09-10</t>
  </si>
  <si>
    <t>1938-09-09</t>
  </si>
  <si>
    <t>1938-09-08</t>
  </si>
  <si>
    <t>1938-09-07</t>
  </si>
  <si>
    <t>1938-09-06</t>
  </si>
  <si>
    <t>1938-09-05</t>
  </si>
  <si>
    <t>1938-09-04</t>
  </si>
  <si>
    <t>1938-09-03</t>
  </si>
  <si>
    <t>1938-09-02</t>
  </si>
  <si>
    <t>1938-09-01</t>
  </si>
  <si>
    <t>1938-08-31</t>
  </si>
  <si>
    <t>1938-08-30</t>
  </si>
  <si>
    <t>1938-08-29</t>
  </si>
  <si>
    <t>1938-08-28</t>
  </si>
  <si>
    <t>1938-08-27</t>
  </si>
  <si>
    <t>1938-08-26</t>
  </si>
  <si>
    <t>1938-08-25</t>
  </si>
  <si>
    <t>1938-08-24</t>
  </si>
  <si>
    <t>1938-08-23</t>
  </si>
  <si>
    <t>1938-08-22</t>
  </si>
  <si>
    <t>1938-08-21</t>
  </si>
  <si>
    <t>1938-08-20</t>
  </si>
  <si>
    <t>1938-08-19</t>
  </si>
  <si>
    <t>1938-08-18</t>
  </si>
  <si>
    <t>1938-08-17</t>
  </si>
  <si>
    <t>1938-08-16</t>
  </si>
  <si>
    <t>1938-08-15</t>
  </si>
  <si>
    <t>1938-08-14</t>
  </si>
  <si>
    <t>1938-08-13</t>
  </si>
  <si>
    <t>1938-08-12</t>
  </si>
  <si>
    <t>1938-08-11</t>
  </si>
  <si>
    <t>1938-08-10</t>
  </si>
  <si>
    <t>1938-08-09</t>
  </si>
  <si>
    <t>1938-08-08</t>
  </si>
  <si>
    <t>1938-08-07</t>
  </si>
  <si>
    <t>1938-08-06</t>
  </si>
  <si>
    <t>1938-08-05</t>
  </si>
  <si>
    <t>1938-08-04</t>
  </si>
  <si>
    <t>1938-08-03</t>
  </si>
  <si>
    <t>1938-08-02</t>
  </si>
  <si>
    <t>1938-08-01</t>
  </si>
  <si>
    <t>1938-07-31</t>
  </si>
  <si>
    <t>1938-07-30</t>
  </si>
  <si>
    <t>1938-07-29</t>
  </si>
  <si>
    <t>1938-07-28</t>
  </si>
  <si>
    <t>1938-07-27</t>
  </si>
  <si>
    <t>1938-07-26</t>
  </si>
  <si>
    <t>1938-07-25</t>
  </si>
  <si>
    <t>1938-07-24</t>
  </si>
  <si>
    <t>1938-07-23</t>
  </si>
  <si>
    <t>1938-07-22</t>
  </si>
  <si>
    <t>1938-07-21</t>
  </si>
  <si>
    <t>1938-07-20</t>
  </si>
  <si>
    <t>1938-07-19</t>
  </si>
  <si>
    <t>1938-07-18</t>
  </si>
  <si>
    <t>1938-07-17</t>
  </si>
  <si>
    <t>1938-07-16</t>
  </si>
  <si>
    <t>1938-07-15</t>
  </si>
  <si>
    <t>1938-07-14</t>
  </si>
  <si>
    <t>1938-07-13</t>
  </si>
  <si>
    <t>1938-07-12</t>
  </si>
  <si>
    <t>1938-07-11</t>
  </si>
  <si>
    <t>1938-07-10</t>
  </si>
  <si>
    <t>1938-07-09</t>
  </si>
  <si>
    <t>1938-07-08</t>
  </si>
  <si>
    <t>1938-07-07</t>
  </si>
  <si>
    <t>1938-07-06</t>
  </si>
  <si>
    <t>1938-07-05</t>
  </si>
  <si>
    <t>1938-07-04</t>
  </si>
  <si>
    <t>1938-07-03</t>
  </si>
  <si>
    <t>1938-07-02</t>
  </si>
  <si>
    <t>1938-07-01</t>
  </si>
  <si>
    <t>1938-06-30</t>
  </si>
  <si>
    <t>1938-06-29</t>
  </si>
  <si>
    <t>1938-06-28</t>
  </si>
  <si>
    <t>1938-06-27</t>
  </si>
  <si>
    <t>1938-06-26</t>
  </si>
  <si>
    <t>1938-06-25</t>
  </si>
  <si>
    <t>1938-06-24</t>
  </si>
  <si>
    <t>1938-06-23</t>
  </si>
  <si>
    <t>1938-06-22</t>
  </si>
  <si>
    <t>1938-06-21</t>
  </si>
  <si>
    <t>1938-06-20</t>
  </si>
  <si>
    <t>1938-06-19</t>
  </si>
  <si>
    <t>1938-06-18</t>
  </si>
  <si>
    <t>1938-06-17</t>
  </si>
  <si>
    <t>1938-06-16</t>
  </si>
  <si>
    <t>1938-06-15</t>
  </si>
  <si>
    <t>1938-06-14</t>
  </si>
  <si>
    <t>1938-06-13</t>
  </si>
  <si>
    <t>1938-06-12</t>
  </si>
  <si>
    <t>1938-06-11</t>
  </si>
  <si>
    <t>1938-06-10</t>
  </si>
  <si>
    <t>1938-06-09</t>
  </si>
  <si>
    <t>1938-06-08</t>
  </si>
  <si>
    <t>1938-06-07</t>
  </si>
  <si>
    <t>1938-06-06</t>
  </si>
  <si>
    <t>1938-06-05</t>
  </si>
  <si>
    <t>1938-06-04</t>
  </si>
  <si>
    <t>1938-06-03</t>
  </si>
  <si>
    <t>1938-06-02</t>
  </si>
  <si>
    <t>1938-06-01</t>
  </si>
  <si>
    <t>1938-05-31</t>
  </si>
  <si>
    <t>1938-05-30</t>
  </si>
  <si>
    <t>1938-05-29</t>
  </si>
  <si>
    <t>1938-05-28</t>
  </si>
  <si>
    <t>1938-05-27</t>
  </si>
  <si>
    <t>1938-05-26</t>
  </si>
  <si>
    <t>1938-05-25</t>
  </si>
  <si>
    <t>1938-05-24</t>
  </si>
  <si>
    <t>1938-05-23</t>
  </si>
  <si>
    <t>1938-05-22</t>
  </si>
  <si>
    <t>1938-05-21</t>
  </si>
  <si>
    <t>1938-05-20</t>
  </si>
  <si>
    <t>1938-05-19</t>
  </si>
  <si>
    <t>1938-05-18</t>
  </si>
  <si>
    <t>1938-05-17</t>
  </si>
  <si>
    <t>1938-05-16</t>
  </si>
  <si>
    <t>1938-05-15</t>
  </si>
  <si>
    <t>1938-05-14</t>
  </si>
  <si>
    <t>1938-05-13</t>
  </si>
  <si>
    <t>1938-05-12</t>
  </si>
  <si>
    <t>1938-05-11</t>
  </si>
  <si>
    <t>1938-05-10</t>
  </si>
  <si>
    <t>1938-05-09</t>
  </si>
  <si>
    <t>1938-05-08</t>
  </si>
  <si>
    <t>1938-05-07</t>
  </si>
  <si>
    <t>1938-05-06</t>
  </si>
  <si>
    <t>1938-05-05</t>
  </si>
  <si>
    <t>1938-05-04</t>
  </si>
  <si>
    <t>1938-05-03</t>
  </si>
  <si>
    <t>1938-05-02</t>
  </si>
  <si>
    <t>1938-05-01</t>
  </si>
  <si>
    <t>1938-04-30</t>
  </si>
  <si>
    <t>1938-04-29</t>
  </si>
  <si>
    <t>1938-04-28</t>
  </si>
  <si>
    <t>1938-04-27</t>
  </si>
  <si>
    <t>1938-04-26</t>
  </si>
  <si>
    <t>1938-04-25</t>
  </si>
  <si>
    <t>1938-04-24</t>
  </si>
  <si>
    <t>1938-04-23</t>
  </si>
  <si>
    <t>1938-04-22</t>
  </si>
  <si>
    <t>1938-04-21</t>
  </si>
  <si>
    <t>1938-04-20</t>
  </si>
  <si>
    <t>1938-04-19</t>
  </si>
  <si>
    <t>1938-04-18</t>
  </si>
  <si>
    <t>1938-04-17</t>
  </si>
  <si>
    <t>1938-04-16</t>
  </si>
  <si>
    <t>1938-04-15</t>
  </si>
  <si>
    <t>1938-04-14</t>
  </si>
  <si>
    <t>1938-04-13</t>
  </si>
  <si>
    <t>1938-04-12</t>
  </si>
  <si>
    <t>1938-04-11</t>
  </si>
  <si>
    <t>1938-04-10</t>
  </si>
  <si>
    <t>1938-04-09</t>
  </si>
  <si>
    <t>1938-04-08</t>
  </si>
  <si>
    <t>1938-04-07</t>
  </si>
  <si>
    <t>1938-04-06</t>
  </si>
  <si>
    <t>1938-04-05</t>
  </si>
  <si>
    <t>1938-04-04</t>
  </si>
  <si>
    <t>1938-04-03</t>
  </si>
  <si>
    <t>1938-04-02</t>
  </si>
  <si>
    <t>1938-04-01</t>
  </si>
  <si>
    <t>1938-03-31</t>
  </si>
  <si>
    <t>1938-03-30</t>
  </si>
  <si>
    <t>1938-03-29</t>
  </si>
  <si>
    <t>1938-03-28</t>
  </si>
  <si>
    <t>1938-03-27</t>
  </si>
  <si>
    <t>1938-03-26</t>
  </si>
  <si>
    <t>1938-03-25</t>
  </si>
  <si>
    <t>1938-03-24</t>
  </si>
  <si>
    <t>1938-03-23</t>
  </si>
  <si>
    <t>1938-03-22</t>
  </si>
  <si>
    <t>1938-03-21</t>
  </si>
  <si>
    <t>1938-03-20</t>
  </si>
  <si>
    <t>1938-03-19</t>
  </si>
  <si>
    <t>1938-03-18</t>
  </si>
  <si>
    <t>1938-03-17</t>
  </si>
  <si>
    <t>1938-03-16</t>
  </si>
  <si>
    <t>1938-03-15</t>
  </si>
  <si>
    <t>1938-03-14</t>
  </si>
  <si>
    <t>1938-03-13</t>
  </si>
  <si>
    <t>1938-03-12</t>
  </si>
  <si>
    <t>1938-03-11</t>
  </si>
  <si>
    <t>1938-03-10</t>
  </si>
  <si>
    <t>1938-03-09</t>
  </si>
  <si>
    <t>1938-03-08</t>
  </si>
  <si>
    <t>1938-03-07</t>
  </si>
  <si>
    <t>1938-03-06</t>
  </si>
  <si>
    <t>1938-03-05</t>
  </si>
  <si>
    <t>1938-03-04</t>
  </si>
  <si>
    <t>1938-03-03</t>
  </si>
  <si>
    <t>1938-03-02</t>
  </si>
  <si>
    <t>1938-03-01</t>
  </si>
  <si>
    <t>1938-02-28</t>
  </si>
  <si>
    <t>1938-02-27</t>
  </si>
  <si>
    <t>1938-02-26</t>
  </si>
  <si>
    <t>1938-02-25</t>
  </si>
  <si>
    <t>1938-02-24</t>
  </si>
  <si>
    <t>1938-02-23</t>
  </si>
  <si>
    <t>1938-02-22</t>
  </si>
  <si>
    <t>1938-02-21</t>
  </si>
  <si>
    <t>1938-02-20</t>
  </si>
  <si>
    <t>1938-02-19</t>
  </si>
  <si>
    <t>1938-02-18</t>
  </si>
  <si>
    <t>1938-02-17</t>
  </si>
  <si>
    <t>1938-02-16</t>
  </si>
  <si>
    <t>1938-02-15</t>
  </si>
  <si>
    <t>1938-02-14</t>
  </si>
  <si>
    <t>1938-02-13</t>
  </si>
  <si>
    <t>1938-02-12</t>
  </si>
  <si>
    <t>1938-02-11</t>
  </si>
  <si>
    <t>1938-02-10</t>
  </si>
  <si>
    <t>1938-02-09</t>
  </si>
  <si>
    <t>1938-02-08</t>
  </si>
  <si>
    <t>1938-02-07</t>
  </si>
  <si>
    <t>1938-02-06</t>
  </si>
  <si>
    <t>1938-02-05</t>
  </si>
  <si>
    <t>1938-02-04</t>
  </si>
  <si>
    <t>1938-02-03</t>
  </si>
  <si>
    <t>1938-02-02</t>
  </si>
  <si>
    <t>1938-02-01</t>
  </si>
  <si>
    <t>1938-01-31</t>
  </si>
  <si>
    <t>1938-01-30</t>
  </si>
  <si>
    <t>1938-01-29</t>
  </si>
  <si>
    <t>1938-01-28</t>
  </si>
  <si>
    <t>1938-01-27</t>
  </si>
  <si>
    <t>1938-01-26</t>
  </si>
  <si>
    <t>1938-01-25</t>
  </si>
  <si>
    <t>1938-01-24</t>
  </si>
  <si>
    <t>1938-01-23</t>
  </si>
  <si>
    <t>1938-01-22</t>
  </si>
  <si>
    <t>1938-01-21</t>
  </si>
  <si>
    <t>1938-01-20</t>
  </si>
  <si>
    <t>1938-01-19</t>
  </si>
  <si>
    <t>1938-01-18</t>
  </si>
  <si>
    <t>1938-01-17</t>
  </si>
  <si>
    <t>1938-01-16</t>
  </si>
  <si>
    <t>1938-01-15</t>
  </si>
  <si>
    <t>1938-01-14</t>
  </si>
  <si>
    <t>1938-01-13</t>
  </si>
  <si>
    <t>1938-01-12</t>
  </si>
  <si>
    <t>1938-01-11</t>
  </si>
  <si>
    <t>1938-01-10</t>
  </si>
  <si>
    <t>1938-01-09</t>
  </si>
  <si>
    <t>1938-01-08</t>
  </si>
  <si>
    <t>1938-01-07</t>
  </si>
  <si>
    <t>1938-01-06</t>
  </si>
  <si>
    <t>1938-01-05</t>
  </si>
  <si>
    <t>1938-01-04</t>
  </si>
  <si>
    <t>1938-01-03</t>
  </si>
  <si>
    <t>1938-01-02</t>
  </si>
  <si>
    <t>1938-01-01</t>
  </si>
  <si>
    <t>1937-12-31</t>
  </si>
  <si>
    <t>1937-12-30</t>
  </si>
  <si>
    <t>1937-12-29</t>
  </si>
  <si>
    <t>1937-12-28</t>
  </si>
  <si>
    <t>1937-12-27</t>
  </si>
  <si>
    <t>1937-12-26</t>
  </si>
  <si>
    <t>1937-12-25</t>
  </si>
  <si>
    <t>1937-12-24</t>
  </si>
  <si>
    <t>1937-12-23</t>
  </si>
  <si>
    <t>1937-12-22</t>
  </si>
  <si>
    <t>1937-12-21</t>
  </si>
  <si>
    <t>1937-12-20</t>
  </si>
  <si>
    <t>1937-12-19</t>
  </si>
  <si>
    <t>1937-12-18</t>
  </si>
  <si>
    <t>1937-12-17</t>
  </si>
  <si>
    <t>1937-12-16</t>
  </si>
  <si>
    <t>1937-12-15</t>
  </si>
  <si>
    <t>1937-12-14</t>
  </si>
  <si>
    <t>1937-12-13</t>
  </si>
  <si>
    <t>1937-12-12</t>
  </si>
  <si>
    <t>1937-12-11</t>
  </si>
  <si>
    <t>1937-12-10</t>
  </si>
  <si>
    <t>1937-12-09</t>
  </si>
  <si>
    <t>1937-12-08</t>
  </si>
  <si>
    <t>1937-12-07</t>
  </si>
  <si>
    <t>1937-12-06</t>
  </si>
  <si>
    <t>1937-12-05</t>
  </si>
  <si>
    <t>1937-12-04</t>
  </si>
  <si>
    <t>1937-12-03</t>
  </si>
  <si>
    <t>1937-12-02</t>
  </si>
  <si>
    <t>1937-12-01</t>
  </si>
  <si>
    <t>1937-11-30</t>
  </si>
  <si>
    <t>1937-11-29</t>
  </si>
  <si>
    <t>1937-11-28</t>
  </si>
  <si>
    <t>1937-11-27</t>
  </si>
  <si>
    <t>1937-11-26</t>
  </si>
  <si>
    <t>1937-11-25</t>
  </si>
  <si>
    <t>1937-11-24</t>
  </si>
  <si>
    <t>1937-11-23</t>
  </si>
  <si>
    <t>1937-11-22</t>
  </si>
  <si>
    <t>1937-11-21</t>
  </si>
  <si>
    <t>1937-11-20</t>
  </si>
  <si>
    <t>1937-11-19</t>
  </si>
  <si>
    <t>1937-11-18</t>
  </si>
  <si>
    <t>1937-11-17</t>
  </si>
  <si>
    <t>1937-11-16</t>
  </si>
  <si>
    <t>1937-11-15</t>
  </si>
  <si>
    <t>1937-11-14</t>
  </si>
  <si>
    <t>1937-11-13</t>
  </si>
  <si>
    <t>1937-11-12</t>
  </si>
  <si>
    <t>1937-11-11</t>
  </si>
  <si>
    <t>1937-11-10</t>
  </si>
  <si>
    <t>1937-11-09</t>
  </si>
  <si>
    <t>1937-11-08</t>
  </si>
  <si>
    <t>1937-11-07</t>
  </si>
  <si>
    <t>1937-11-06</t>
  </si>
  <si>
    <t>1937-11-05</t>
  </si>
  <si>
    <t>1937-11-04</t>
  </si>
  <si>
    <t>1937-11-03</t>
  </si>
  <si>
    <t>1937-11-02</t>
  </si>
  <si>
    <t>1937-11-01</t>
  </si>
  <si>
    <t>1937-10-31</t>
  </si>
  <si>
    <t>1937-10-30</t>
  </si>
  <si>
    <t>1937-10-29</t>
  </si>
  <si>
    <t>1937-10-28</t>
  </si>
  <si>
    <t>1937-10-27</t>
  </si>
  <si>
    <t>1937-10-26</t>
  </si>
  <si>
    <t>1937-10-25</t>
  </si>
  <si>
    <t>1937-10-24</t>
  </si>
  <si>
    <t>1937-10-23</t>
  </si>
  <si>
    <t>1937-10-22</t>
  </si>
  <si>
    <t>1937-10-21</t>
  </si>
  <si>
    <t>1937-10-20</t>
  </si>
  <si>
    <t>1937-10-19</t>
  </si>
  <si>
    <t>1937-10-18</t>
  </si>
  <si>
    <t>1937-10-17</t>
  </si>
  <si>
    <t>1937-10-16</t>
  </si>
  <si>
    <t>1937-10-15</t>
  </si>
  <si>
    <t>1937-10-14</t>
  </si>
  <si>
    <t>1937-10-13</t>
  </si>
  <si>
    <t>1937-10-12</t>
  </si>
  <si>
    <t>1937-10-11</t>
  </si>
  <si>
    <t>1937-10-10</t>
  </si>
  <si>
    <t>1937-10-09</t>
  </si>
  <si>
    <t>1937-10-08</t>
  </si>
  <si>
    <t>1937-10-07</t>
  </si>
  <si>
    <t>1937-10-06</t>
  </si>
  <si>
    <t>1937-10-05</t>
  </si>
  <si>
    <t>1937-10-04</t>
  </si>
  <si>
    <t>1937-10-03</t>
  </si>
  <si>
    <t>1937-10-02</t>
  </si>
  <si>
    <t>1937-10-01</t>
  </si>
  <si>
    <t>1937-09-30</t>
  </si>
  <si>
    <t>1937-09-29</t>
  </si>
  <si>
    <t>1937-09-28</t>
  </si>
  <si>
    <t>1937-09-27</t>
  </si>
  <si>
    <t>1937-09-26</t>
  </si>
  <si>
    <t>1937-09-25</t>
  </si>
  <si>
    <t>1937-09-24</t>
  </si>
  <si>
    <t>1937-09-23</t>
  </si>
  <si>
    <t>1937-09-22</t>
  </si>
  <si>
    <t>1937-09-21</t>
  </si>
  <si>
    <t>1937-09-20</t>
  </si>
  <si>
    <t>1937-09-19</t>
  </si>
  <si>
    <t>1937-09-18</t>
  </si>
  <si>
    <t>1937-09-17</t>
  </si>
  <si>
    <t>1937-09-16</t>
  </si>
  <si>
    <t>1937-09-15</t>
  </si>
  <si>
    <t>1937-09-14</t>
  </si>
  <si>
    <t>1937-09-13</t>
  </si>
  <si>
    <t>1937-09-12</t>
  </si>
  <si>
    <t>1937-09-11</t>
  </si>
  <si>
    <t>1937-09-10</t>
  </si>
  <si>
    <t>1937-09-09</t>
  </si>
  <si>
    <t>1937-09-08</t>
  </si>
  <si>
    <t>1937-09-07</t>
  </si>
  <si>
    <t>1937-09-06</t>
  </si>
  <si>
    <t>1937-09-05</t>
  </si>
  <si>
    <t>1937-09-04</t>
  </si>
  <si>
    <t>1937-09-03</t>
  </si>
  <si>
    <t>1937-09-02</t>
  </si>
  <si>
    <t>1937-09-01</t>
  </si>
  <si>
    <t>1937-08-31</t>
  </si>
  <si>
    <t>1937-08-30</t>
  </si>
  <si>
    <t>1937-08-29</t>
  </si>
  <si>
    <t>1937-08-28</t>
  </si>
  <si>
    <t>1937-08-27</t>
  </si>
  <si>
    <t>1937-08-26</t>
  </si>
  <si>
    <t>1937-08-25</t>
  </si>
  <si>
    <t>1937-08-24</t>
  </si>
  <si>
    <t>1937-08-23</t>
  </si>
  <si>
    <t>1937-08-22</t>
  </si>
  <si>
    <t>1937-08-21</t>
  </si>
  <si>
    <t>1937-08-20</t>
  </si>
  <si>
    <t>1937-08-19</t>
  </si>
  <si>
    <t>1937-08-18</t>
  </si>
  <si>
    <t>1937-08-17</t>
  </si>
  <si>
    <t>1937-08-16</t>
  </si>
  <si>
    <t>1937-08-15</t>
  </si>
  <si>
    <t>1937-08-14</t>
  </si>
  <si>
    <t>1937-08-13</t>
  </si>
  <si>
    <t>1937-08-12</t>
  </si>
  <si>
    <t>1937-08-11</t>
  </si>
  <si>
    <t>1937-08-10</t>
  </si>
  <si>
    <t>1937-08-09</t>
  </si>
  <si>
    <t>1937-08-08</t>
  </si>
  <si>
    <t>1937-08-07</t>
  </si>
  <si>
    <t>1937-08-06</t>
  </si>
  <si>
    <t>1937-08-05</t>
  </si>
  <si>
    <t>1937-08-04</t>
  </si>
  <si>
    <t>1937-08-03</t>
  </si>
  <si>
    <t>1937-08-02</t>
  </si>
  <si>
    <t>1937-08-01</t>
  </si>
  <si>
    <t>1937-07-31</t>
  </si>
  <si>
    <t>1937-07-30</t>
  </si>
  <si>
    <t>1937-07-29</t>
  </si>
  <si>
    <t>1937-07-28</t>
  </si>
  <si>
    <t>1937-07-27</t>
  </si>
  <si>
    <t>1937-07-26</t>
  </si>
  <si>
    <t>1937-07-25</t>
  </si>
  <si>
    <t>1937-07-24</t>
  </si>
  <si>
    <t>1937-07-23</t>
  </si>
  <si>
    <t>1937-07-22</t>
  </si>
  <si>
    <t>1937-07-21</t>
  </si>
  <si>
    <t>1937-07-20</t>
  </si>
  <si>
    <t>1937-07-19</t>
  </si>
  <si>
    <t>1937-07-18</t>
  </si>
  <si>
    <t>1937-07-17</t>
  </si>
  <si>
    <t>1937-07-16</t>
  </si>
  <si>
    <t>1937-07-15</t>
  </si>
  <si>
    <t>1937-07-14</t>
  </si>
  <si>
    <t>1937-07-13</t>
  </si>
  <si>
    <t>1937-07-12</t>
  </si>
  <si>
    <t>1937-07-11</t>
  </si>
  <si>
    <t>1937-07-10</t>
  </si>
  <si>
    <t>1937-07-09</t>
  </si>
  <si>
    <t>1937-07-08</t>
  </si>
  <si>
    <t>1937-07-07</t>
  </si>
  <si>
    <t>1937-07-06</t>
  </si>
  <si>
    <t>1937-07-05</t>
  </si>
  <si>
    <t>1937-07-04</t>
  </si>
  <si>
    <t>1937-07-03</t>
  </si>
  <si>
    <t>1937-07-02</t>
  </si>
  <si>
    <t>1937-07-01</t>
  </si>
  <si>
    <t>1937-06-30</t>
  </si>
  <si>
    <t>1937-06-29</t>
  </si>
  <si>
    <t>1937-06-28</t>
  </si>
  <si>
    <t>1937-06-27</t>
  </si>
  <si>
    <t>1937-06-26</t>
  </si>
  <si>
    <t>1937-06-25</t>
  </si>
  <si>
    <t>1937-06-24</t>
  </si>
  <si>
    <t>1937-06-23</t>
  </si>
  <si>
    <t>1937-06-22</t>
  </si>
  <si>
    <t>1937-06-21</t>
  </si>
  <si>
    <t>1937-06-20</t>
  </si>
  <si>
    <t>1937-06-19</t>
  </si>
  <si>
    <t>1937-06-18</t>
  </si>
  <si>
    <t>1937-06-17</t>
  </si>
  <si>
    <t>1937-06-16</t>
  </si>
  <si>
    <t>1937-06-15</t>
  </si>
  <si>
    <t>1937-06-14</t>
  </si>
  <si>
    <t>1937-06-13</t>
  </si>
  <si>
    <t>1937-06-12</t>
  </si>
  <si>
    <t>1937-06-11</t>
  </si>
  <si>
    <t>1937-06-10</t>
  </si>
  <si>
    <t>1937-06-09</t>
  </si>
  <si>
    <t>1937-06-08</t>
  </si>
  <si>
    <t>1937-06-07</t>
  </si>
  <si>
    <t>1937-06-06</t>
  </si>
  <si>
    <t>1937-06-05</t>
  </si>
  <si>
    <t>1937-06-04</t>
  </si>
  <si>
    <t>1937-06-03</t>
  </si>
  <si>
    <t>1937-06-02</t>
  </si>
  <si>
    <t>1937-06-01</t>
  </si>
  <si>
    <t>1937-05-31</t>
  </si>
  <si>
    <t>1937-05-30</t>
  </si>
  <si>
    <t>1937-05-29</t>
  </si>
  <si>
    <t>1937-05-28</t>
  </si>
  <si>
    <t>1937-05-27</t>
  </si>
  <si>
    <t>1937-05-26</t>
  </si>
  <si>
    <t>1937-05-25</t>
  </si>
  <si>
    <t>1937-05-24</t>
  </si>
  <si>
    <t>1937-05-23</t>
  </si>
  <si>
    <t>1937-05-22</t>
  </si>
  <si>
    <t>1937-05-21</t>
  </si>
  <si>
    <t>1937-05-20</t>
  </si>
  <si>
    <t>1937-05-19</t>
  </si>
  <si>
    <t>1937-05-18</t>
  </si>
  <si>
    <t>1937-05-17</t>
  </si>
  <si>
    <t>1937-05-16</t>
  </si>
  <si>
    <t>1937-05-15</t>
  </si>
  <si>
    <t>1937-05-14</t>
  </si>
  <si>
    <t>1937-05-13</t>
  </si>
  <si>
    <t>1937-05-12</t>
  </si>
  <si>
    <t>1937-05-11</t>
  </si>
  <si>
    <t>1937-05-10</t>
  </si>
  <si>
    <t>1937-05-09</t>
  </si>
  <si>
    <t>1937-05-08</t>
  </si>
  <si>
    <t>1937-05-07</t>
  </si>
  <si>
    <t>1937-05-06</t>
  </si>
  <si>
    <t>1937-05-05</t>
  </si>
  <si>
    <t>1937-05-04</t>
  </si>
  <si>
    <t>1937-05-03</t>
  </si>
  <si>
    <t>1937-05-02</t>
  </si>
  <si>
    <t>1937-05-01</t>
  </si>
  <si>
    <t>1937-04-30</t>
  </si>
  <si>
    <t>1937-04-29</t>
  </si>
  <si>
    <t>1937-04-28</t>
  </si>
  <si>
    <t>1937-04-27</t>
  </si>
  <si>
    <t>1937-04-26</t>
  </si>
  <si>
    <t>1937-04-25</t>
  </si>
  <si>
    <t>1937-04-24</t>
  </si>
  <si>
    <t>1937-04-23</t>
  </si>
  <si>
    <t>1937-04-22</t>
  </si>
  <si>
    <t>1937-04-21</t>
  </si>
  <si>
    <t>1937-04-20</t>
  </si>
  <si>
    <t>1937-04-19</t>
  </si>
  <si>
    <t>1937-04-18</t>
  </si>
  <si>
    <t>1937-04-17</t>
  </si>
  <si>
    <t>1937-04-16</t>
  </si>
  <si>
    <t>1937-04-15</t>
  </si>
  <si>
    <t>1937-04-14</t>
  </si>
  <si>
    <t>1937-04-13</t>
  </si>
  <si>
    <t>1937-04-12</t>
  </si>
  <si>
    <t>1937-04-11</t>
  </si>
  <si>
    <t>1937-04-10</t>
  </si>
  <si>
    <t>1937-04-09</t>
  </si>
  <si>
    <t>1937-04-08</t>
  </si>
  <si>
    <t>1937-04-07</t>
  </si>
  <si>
    <t>1937-04-06</t>
  </si>
  <si>
    <t>1937-04-05</t>
  </si>
  <si>
    <t>1937-04-04</t>
  </si>
  <si>
    <t>1937-04-03</t>
  </si>
  <si>
    <t>1937-04-02</t>
  </si>
  <si>
    <t>1937-04-01</t>
  </si>
  <si>
    <t>1937-03-31</t>
  </si>
  <si>
    <t>1937-03-30</t>
  </si>
  <si>
    <t>1937-03-29</t>
  </si>
  <si>
    <t>1937-03-28</t>
  </si>
  <si>
    <t>1937-03-27</t>
  </si>
  <si>
    <t>1937-03-26</t>
  </si>
  <si>
    <t>1937-03-25</t>
  </si>
  <si>
    <t>1937-03-24</t>
  </si>
  <si>
    <t>1937-03-23</t>
  </si>
  <si>
    <t>1937-03-22</t>
  </si>
  <si>
    <t>1937-03-21</t>
  </si>
  <si>
    <t>1937-03-20</t>
  </si>
  <si>
    <t>1937-03-19</t>
  </si>
  <si>
    <t>1937-03-18</t>
  </si>
  <si>
    <t>1937-03-17</t>
  </si>
  <si>
    <t>1937-03-16</t>
  </si>
  <si>
    <t>1937-03-15</t>
  </si>
  <si>
    <t>1937-03-14</t>
  </si>
  <si>
    <t>1937-03-13</t>
  </si>
  <si>
    <t>1937-03-12</t>
  </si>
  <si>
    <t>1937-03-11</t>
  </si>
  <si>
    <t>1937-03-10</t>
  </si>
  <si>
    <t>1937-03-09</t>
  </si>
  <si>
    <t>1937-03-08</t>
  </si>
  <si>
    <t>1937-03-07</t>
  </si>
  <si>
    <t>1937-03-06</t>
  </si>
  <si>
    <t>1937-03-05</t>
  </si>
  <si>
    <t>1937-03-04</t>
  </si>
  <si>
    <t>1937-03-03</t>
  </si>
  <si>
    <t>1937-03-02</t>
  </si>
  <si>
    <t>1937-03-01</t>
  </si>
  <si>
    <t>1937-02-28</t>
  </si>
  <si>
    <t>1937-02-27</t>
  </si>
  <si>
    <t>1937-02-26</t>
  </si>
  <si>
    <t>1937-02-25</t>
  </si>
  <si>
    <t>1937-02-24</t>
  </si>
  <si>
    <t>1937-02-23</t>
  </si>
  <si>
    <t>1937-02-22</t>
  </si>
  <si>
    <t>1937-02-21</t>
  </si>
  <si>
    <t>1937-02-20</t>
  </si>
  <si>
    <t>1937-02-19</t>
  </si>
  <si>
    <t>1937-02-18</t>
  </si>
  <si>
    <t>1937-02-17</t>
  </si>
  <si>
    <t>1937-02-16</t>
  </si>
  <si>
    <t>1937-02-15</t>
  </si>
  <si>
    <t>1937-02-14</t>
  </si>
  <si>
    <t>1937-02-13</t>
  </si>
  <si>
    <t>1937-02-12</t>
  </si>
  <si>
    <t>1937-02-11</t>
  </si>
  <si>
    <t>1937-02-10</t>
  </si>
  <si>
    <t>1937-02-09</t>
  </si>
  <si>
    <t>1937-02-08</t>
  </si>
  <si>
    <t>1937-02-07</t>
  </si>
  <si>
    <t>1937-02-06</t>
  </si>
  <si>
    <t>1937-02-05</t>
  </si>
  <si>
    <t>1937-02-04</t>
  </si>
  <si>
    <t>1937-02-03</t>
  </si>
  <si>
    <t>1937-02-02</t>
  </si>
  <si>
    <t>1937-02-01</t>
  </si>
  <si>
    <t>1937-01-31</t>
  </si>
  <si>
    <t>1937-01-30</t>
  </si>
  <si>
    <t>1937-01-29</t>
  </si>
  <si>
    <t>1937-01-28</t>
  </si>
  <si>
    <t>1937-01-27</t>
  </si>
  <si>
    <t>1937-01-26</t>
  </si>
  <si>
    <t>1937-01-25</t>
  </si>
  <si>
    <t>1937-01-24</t>
  </si>
  <si>
    <t>1937-01-23</t>
  </si>
  <si>
    <t>1937-01-22</t>
  </si>
  <si>
    <t>1937-01-21</t>
  </si>
  <si>
    <t>1937-01-20</t>
  </si>
  <si>
    <t>1937-01-19</t>
  </si>
  <si>
    <t>1937-01-18</t>
  </si>
  <si>
    <t>1937-01-17</t>
  </si>
  <si>
    <t>1937-01-16</t>
  </si>
  <si>
    <t>1937-01-15</t>
  </si>
  <si>
    <t>1937-01-14</t>
  </si>
  <si>
    <t>1937-01-13</t>
  </si>
  <si>
    <t>1937-01-12</t>
  </si>
  <si>
    <t>1937-01-11</t>
  </si>
  <si>
    <t>1937-01-10</t>
  </si>
  <si>
    <t>1937-01-09</t>
  </si>
  <si>
    <t>1937-01-08</t>
  </si>
  <si>
    <t>1937-01-07</t>
  </si>
  <si>
    <t>1937-01-06</t>
  </si>
  <si>
    <t>1937-01-05</t>
  </si>
  <si>
    <t>1937-01-04</t>
  </si>
  <si>
    <t>1937-01-03</t>
  </si>
  <si>
    <t>1937-01-02</t>
  </si>
  <si>
    <t>1937-01-01</t>
  </si>
  <si>
    <t>1936-12-31</t>
  </si>
  <si>
    <t>1936-12-30</t>
  </si>
  <si>
    <t>1936-12-29</t>
  </si>
  <si>
    <t>1936-12-28</t>
  </si>
  <si>
    <t>1936-12-27</t>
  </si>
  <si>
    <t>1936-12-26</t>
  </si>
  <si>
    <t>1936-12-25</t>
  </si>
  <si>
    <t>1936-12-24</t>
  </si>
  <si>
    <t>1936-12-23</t>
  </si>
  <si>
    <t>1936-12-22</t>
  </si>
  <si>
    <t>1936-12-21</t>
  </si>
  <si>
    <t>1936-12-20</t>
  </si>
  <si>
    <t>1936-12-19</t>
  </si>
  <si>
    <t>1936-12-18</t>
  </si>
  <si>
    <t>1936-12-17</t>
  </si>
  <si>
    <t>1936-12-16</t>
  </si>
  <si>
    <t>1936-12-15</t>
  </si>
  <si>
    <t>1936-12-14</t>
  </si>
  <si>
    <t>1936-12-13</t>
  </si>
  <si>
    <t>1936-12-12</t>
  </si>
  <si>
    <t>1936-12-11</t>
  </si>
  <si>
    <t>1936-12-10</t>
  </si>
  <si>
    <t>1936-12-09</t>
  </si>
  <si>
    <t>1936-12-08</t>
  </si>
  <si>
    <t>1936-12-07</t>
  </si>
  <si>
    <t>1936-12-06</t>
  </si>
  <si>
    <t>1936-12-05</t>
  </si>
  <si>
    <t>1936-12-04</t>
  </si>
  <si>
    <t>1936-12-03</t>
  </si>
  <si>
    <t>1936-12-02</t>
  </si>
  <si>
    <t>1936-12-01</t>
  </si>
  <si>
    <t>1936-11-30</t>
  </si>
  <si>
    <t>1936-11-29</t>
  </si>
  <si>
    <t>1936-11-28</t>
  </si>
  <si>
    <t>1936-11-27</t>
  </si>
  <si>
    <t>1936-11-26</t>
  </si>
  <si>
    <t>1936-11-25</t>
  </si>
  <si>
    <t>1936-11-24</t>
  </si>
  <si>
    <t>1936-11-23</t>
  </si>
  <si>
    <t>1936-11-22</t>
  </si>
  <si>
    <t>1936-11-21</t>
  </si>
  <si>
    <t>1936-11-20</t>
  </si>
  <si>
    <t>1936-11-19</t>
  </si>
  <si>
    <t>1936-11-18</t>
  </si>
  <si>
    <t>1936-11-17</t>
  </si>
  <si>
    <t>1936-11-16</t>
  </si>
  <si>
    <t>1936-11-15</t>
  </si>
  <si>
    <t>1936-11-14</t>
  </si>
  <si>
    <t>1936-11-13</t>
  </si>
  <si>
    <t>1936-11-12</t>
  </si>
  <si>
    <t>1936-11-11</t>
  </si>
  <si>
    <t>1936-11-10</t>
  </si>
  <si>
    <t>1936-11-09</t>
  </si>
  <si>
    <t>1936-11-08</t>
  </si>
  <si>
    <t>1936-11-07</t>
  </si>
  <si>
    <t>1936-11-06</t>
  </si>
  <si>
    <t>1936-11-05</t>
  </si>
  <si>
    <t>1936-11-04</t>
  </si>
  <si>
    <t>1936-11-03</t>
  </si>
  <si>
    <t>1936-11-02</t>
  </si>
  <si>
    <t>1936-11-01</t>
  </si>
  <si>
    <t>1936-10-31</t>
  </si>
  <si>
    <t>1936-10-30</t>
  </si>
  <si>
    <t>1936-10-29</t>
  </si>
  <si>
    <t>1936-10-28</t>
  </si>
  <si>
    <t>1936-10-27</t>
  </si>
  <si>
    <t>1936-10-26</t>
  </si>
  <si>
    <t>1936-10-25</t>
  </si>
  <si>
    <t>1936-10-24</t>
  </si>
  <si>
    <t>1936-10-23</t>
  </si>
  <si>
    <t>1936-10-22</t>
  </si>
  <si>
    <t>1936-10-21</t>
  </si>
  <si>
    <t>1936-10-20</t>
  </si>
  <si>
    <t>1936-10-19</t>
  </si>
  <si>
    <t>1936-10-18</t>
  </si>
  <si>
    <t>1936-10-17</t>
  </si>
  <si>
    <t>1936-10-16</t>
  </si>
  <si>
    <t>1936-10-15</t>
  </si>
  <si>
    <t>1936-10-14</t>
  </si>
  <si>
    <t>1936-10-13</t>
  </si>
  <si>
    <t>1936-10-12</t>
  </si>
  <si>
    <t>1936-10-11</t>
  </si>
  <si>
    <t>1936-10-10</t>
  </si>
  <si>
    <t>1936-10-09</t>
  </si>
  <si>
    <t>1936-10-08</t>
  </si>
  <si>
    <t>1936-10-07</t>
  </si>
  <si>
    <t>1936-10-06</t>
  </si>
  <si>
    <t>1936-10-05</t>
  </si>
  <si>
    <t>1936-10-04</t>
  </si>
  <si>
    <t>1936-10-03</t>
  </si>
  <si>
    <t>1936-10-02</t>
  </si>
  <si>
    <t>1936-10-01</t>
  </si>
  <si>
    <t>1936-09-30</t>
  </si>
  <si>
    <t>1936-09-29</t>
  </si>
  <si>
    <t>1936-09-28</t>
  </si>
  <si>
    <t>1936-09-27</t>
  </si>
  <si>
    <t>1936-09-26</t>
  </si>
  <si>
    <t>1936-09-25</t>
  </si>
  <si>
    <t>1936-09-24</t>
  </si>
  <si>
    <t>1936-09-23</t>
  </si>
  <si>
    <t>1936-09-22</t>
  </si>
  <si>
    <t>1936-09-21</t>
  </si>
  <si>
    <t>1936-09-20</t>
  </si>
  <si>
    <t>1936-09-19</t>
  </si>
  <si>
    <t>1936-09-18</t>
  </si>
  <si>
    <t>1936-09-17</t>
  </si>
  <si>
    <t>1936-09-16</t>
  </si>
  <si>
    <t>1936-09-15</t>
  </si>
  <si>
    <t>1936-09-14</t>
  </si>
  <si>
    <t>1936-09-13</t>
  </si>
  <si>
    <t>1936-09-12</t>
  </si>
  <si>
    <t>1936-09-11</t>
  </si>
  <si>
    <t>1936-09-10</t>
  </si>
  <si>
    <t>1936-09-09</t>
  </si>
  <si>
    <t>1936-09-08</t>
  </si>
  <si>
    <t>1936-09-07</t>
  </si>
  <si>
    <t>1936-09-06</t>
  </si>
  <si>
    <t>1936-09-05</t>
  </si>
  <si>
    <t>1936-09-04</t>
  </si>
  <si>
    <t>1936-09-03</t>
  </si>
  <si>
    <t>1936-09-02</t>
  </si>
  <si>
    <t>1936-09-01</t>
  </si>
  <si>
    <t>1936-08-31</t>
  </si>
  <si>
    <t>1936-08-30</t>
  </si>
  <si>
    <t>1936-08-29</t>
  </si>
  <si>
    <t>1936-08-28</t>
  </si>
  <si>
    <t>1936-08-27</t>
  </si>
  <si>
    <t>1936-08-26</t>
  </si>
  <si>
    <t>1936-08-25</t>
  </si>
  <si>
    <t>1936-08-24</t>
  </si>
  <si>
    <t>1936-08-23</t>
  </si>
  <si>
    <t>1936-08-22</t>
  </si>
  <si>
    <t>1936-08-21</t>
  </si>
  <si>
    <t>1936-08-20</t>
  </si>
  <si>
    <t>1936-08-19</t>
  </si>
  <si>
    <t>1936-08-18</t>
  </si>
  <si>
    <t>1936-08-17</t>
  </si>
  <si>
    <t>1936-08-16</t>
  </si>
  <si>
    <t>1936-08-15</t>
  </si>
  <si>
    <t>1936-08-14</t>
  </si>
  <si>
    <t>1936-08-13</t>
  </si>
  <si>
    <t>1936-08-12</t>
  </si>
  <si>
    <t>1936-08-11</t>
  </si>
  <si>
    <t>1936-08-10</t>
  </si>
  <si>
    <t>1936-08-09</t>
  </si>
  <si>
    <t>1936-08-08</t>
  </si>
  <si>
    <t>1936-08-07</t>
  </si>
  <si>
    <t>1936-08-06</t>
  </si>
  <si>
    <t>1936-08-05</t>
  </si>
  <si>
    <t>1936-08-04</t>
  </si>
  <si>
    <t>1936-08-03</t>
  </si>
  <si>
    <t>1936-08-02</t>
  </si>
  <si>
    <t>1936-08-01</t>
  </si>
  <si>
    <t>1936-07-31</t>
  </si>
  <si>
    <t>1936-07-30</t>
  </si>
  <si>
    <t>1936-07-29</t>
  </si>
  <si>
    <t>1936-07-28</t>
  </si>
  <si>
    <t>1936-07-27</t>
  </si>
  <si>
    <t>1936-07-26</t>
  </si>
  <si>
    <t>1936-07-25</t>
  </si>
  <si>
    <t>1936-07-24</t>
  </si>
  <si>
    <t>1936-07-23</t>
  </si>
  <si>
    <t>1936-07-22</t>
  </si>
  <si>
    <t>1936-07-21</t>
  </si>
  <si>
    <t>1936-07-20</t>
  </si>
  <si>
    <t>1936-07-19</t>
  </si>
  <si>
    <t>1936-07-18</t>
  </si>
  <si>
    <t>1936-07-17</t>
  </si>
  <si>
    <t>1936-07-16</t>
  </si>
  <si>
    <t>1936-07-15</t>
  </si>
  <si>
    <t>1936-07-14</t>
  </si>
  <si>
    <t>1936-07-13</t>
  </si>
  <si>
    <t>1936-07-12</t>
  </si>
  <si>
    <t>1936-07-11</t>
  </si>
  <si>
    <t>1936-07-10</t>
  </si>
  <si>
    <t>1936-07-09</t>
  </si>
  <si>
    <t>1936-07-08</t>
  </si>
  <si>
    <t>1936-07-07</t>
  </si>
  <si>
    <t>1936-07-06</t>
  </si>
  <si>
    <t>1936-07-05</t>
  </si>
  <si>
    <t>1936-07-04</t>
  </si>
  <si>
    <t>1936-07-03</t>
  </si>
  <si>
    <t>1936-07-02</t>
  </si>
  <si>
    <t>1936-07-01</t>
  </si>
  <si>
    <t>1936-06-30</t>
  </si>
  <si>
    <t>1936-06-29</t>
  </si>
  <si>
    <t>1936-06-28</t>
  </si>
  <si>
    <t>1936-06-27</t>
  </si>
  <si>
    <t>1936-06-26</t>
  </si>
  <si>
    <t>1936-06-25</t>
  </si>
  <si>
    <t>1936-06-24</t>
  </si>
  <si>
    <t>1936-06-23</t>
  </si>
  <si>
    <t>1936-06-22</t>
  </si>
  <si>
    <t>1936-06-21</t>
  </si>
  <si>
    <t>1936-06-20</t>
  </si>
  <si>
    <t>1936-06-19</t>
  </si>
  <si>
    <t>1936-06-18</t>
  </si>
  <si>
    <t>1936-06-17</t>
  </si>
  <si>
    <t>1936-06-16</t>
  </si>
  <si>
    <t>1936-06-15</t>
  </si>
  <si>
    <t>1936-06-14</t>
  </si>
  <si>
    <t>1936-06-13</t>
  </si>
  <si>
    <t>1936-06-12</t>
  </si>
  <si>
    <t>1936-06-11</t>
  </si>
  <si>
    <t>1936-06-10</t>
  </si>
  <si>
    <t>1936-06-09</t>
  </si>
  <si>
    <t>1936-06-08</t>
  </si>
  <si>
    <t>1936-06-07</t>
  </si>
  <si>
    <t>1936-06-06</t>
  </si>
  <si>
    <t>1936-06-05</t>
  </si>
  <si>
    <t>1936-06-04</t>
  </si>
  <si>
    <t>1936-06-03</t>
  </si>
  <si>
    <t>1936-06-02</t>
  </si>
  <si>
    <t>1936-06-01</t>
  </si>
  <si>
    <t>1936-05-31</t>
  </si>
  <si>
    <t>1936-05-30</t>
  </si>
  <si>
    <t>1936-05-29</t>
  </si>
  <si>
    <t>1936-05-28</t>
  </si>
  <si>
    <t>1936-05-27</t>
  </si>
  <si>
    <t>1936-05-26</t>
  </si>
  <si>
    <t>1936-05-25</t>
  </si>
  <si>
    <t>1936-05-24</t>
  </si>
  <si>
    <t>1936-05-23</t>
  </si>
  <si>
    <t>1936-05-22</t>
  </si>
  <si>
    <t>1936-05-21</t>
  </si>
  <si>
    <t>1936-05-20</t>
  </si>
  <si>
    <t>1936-05-19</t>
  </si>
  <si>
    <t>1936-05-18</t>
  </si>
  <si>
    <t>1936-05-17</t>
  </si>
  <si>
    <t>1936-05-16</t>
  </si>
  <si>
    <t>1936-05-15</t>
  </si>
  <si>
    <t>1936-05-14</t>
  </si>
  <si>
    <t>1936-05-13</t>
  </si>
  <si>
    <t>1936-05-12</t>
  </si>
  <si>
    <t>1936-05-11</t>
  </si>
  <si>
    <t>1936-05-10</t>
  </si>
  <si>
    <t>1936-05-09</t>
  </si>
  <si>
    <t>1936-05-08</t>
  </si>
  <si>
    <t>1936-05-07</t>
  </si>
  <si>
    <t>1936-05-06</t>
  </si>
  <si>
    <t>1936-05-05</t>
  </si>
  <si>
    <t>1936-05-04</t>
  </si>
  <si>
    <t>1936-05-03</t>
  </si>
  <si>
    <t>1936-05-02</t>
  </si>
  <si>
    <t>1936-05-01</t>
  </si>
  <si>
    <t>1936-04-30</t>
  </si>
  <si>
    <t>1936-04-29</t>
  </si>
  <si>
    <t>1936-04-28</t>
  </si>
  <si>
    <t>1936-04-27</t>
  </si>
  <si>
    <t>1936-04-26</t>
  </si>
  <si>
    <t>1936-04-25</t>
  </si>
  <si>
    <t>1936-04-24</t>
  </si>
  <si>
    <t>1936-04-23</t>
  </si>
  <si>
    <t>1936-04-22</t>
  </si>
  <si>
    <t>1936-04-21</t>
  </si>
  <si>
    <t>1936-04-20</t>
  </si>
  <si>
    <t>1936-04-19</t>
  </si>
  <si>
    <t>1936-04-18</t>
  </si>
  <si>
    <t>1936-04-17</t>
  </si>
  <si>
    <t>1936-04-16</t>
  </si>
  <si>
    <t>1936-04-15</t>
  </si>
  <si>
    <t>1936-04-14</t>
  </si>
  <si>
    <t>1936-04-13</t>
  </si>
  <si>
    <t>1936-04-12</t>
  </si>
  <si>
    <t>1936-04-11</t>
  </si>
  <si>
    <t>1936-04-10</t>
  </si>
  <si>
    <t>1936-04-09</t>
  </si>
  <si>
    <t>1936-04-08</t>
  </si>
  <si>
    <t>1936-04-07</t>
  </si>
  <si>
    <t>1936-04-06</t>
  </si>
  <si>
    <t>1936-04-05</t>
  </si>
  <si>
    <t>1936-04-04</t>
  </si>
  <si>
    <t>1936-04-03</t>
  </si>
  <si>
    <t>1936-04-02</t>
  </si>
  <si>
    <t>1936-04-01</t>
  </si>
  <si>
    <t>1936-03-31</t>
  </si>
  <si>
    <t>1936-03-30</t>
  </si>
  <si>
    <t>1936-03-29</t>
  </si>
  <si>
    <t>1936-03-28</t>
  </si>
  <si>
    <t>1936-03-27</t>
  </si>
  <si>
    <t>1936-03-26</t>
  </si>
  <si>
    <t>1936-03-25</t>
  </si>
  <si>
    <t>1936-03-24</t>
  </si>
  <si>
    <t>1936-03-23</t>
  </si>
  <si>
    <t>1936-03-22</t>
  </si>
  <si>
    <t>1936-03-21</t>
  </si>
  <si>
    <t>1936-03-20</t>
  </si>
  <si>
    <t>1936-03-19</t>
  </si>
  <si>
    <t>1936-03-18</t>
  </si>
  <si>
    <t>1936-03-17</t>
  </si>
  <si>
    <t>1936-03-16</t>
  </si>
  <si>
    <t>1936-03-15</t>
  </si>
  <si>
    <t>1936-03-14</t>
  </si>
  <si>
    <t>1936-03-13</t>
  </si>
  <si>
    <t>1936-03-12</t>
  </si>
  <si>
    <t>1936-03-11</t>
  </si>
  <si>
    <t>1936-03-10</t>
  </si>
  <si>
    <t>1936-03-09</t>
  </si>
  <si>
    <t>1936-03-08</t>
  </si>
  <si>
    <t>1936-03-07</t>
  </si>
  <si>
    <t>1936-03-06</t>
  </si>
  <si>
    <t>1936-03-05</t>
  </si>
  <si>
    <t>1936-03-04</t>
  </si>
  <si>
    <t>1936-03-03</t>
  </si>
  <si>
    <t>1936-03-02</t>
  </si>
  <si>
    <t>1936-03-01</t>
  </si>
  <si>
    <t>1936-02-29</t>
  </si>
  <si>
    <t>1936-02-28</t>
  </si>
  <si>
    <t>1936-02-27</t>
  </si>
  <si>
    <t>1936-02-26</t>
  </si>
  <si>
    <t>1936-02-25</t>
  </si>
  <si>
    <t>1936-02-24</t>
  </si>
  <si>
    <t>1936-02-23</t>
  </si>
  <si>
    <t>1936-02-22</t>
  </si>
  <si>
    <t>1936-02-21</t>
  </si>
  <si>
    <t>1936-02-20</t>
  </si>
  <si>
    <t>1936-02-19</t>
  </si>
  <si>
    <t>1936-02-18</t>
  </si>
  <si>
    <t>1936-02-17</t>
  </si>
  <si>
    <t>1936-02-16</t>
  </si>
  <si>
    <t>1936-02-15</t>
  </si>
  <si>
    <t>1936-02-14</t>
  </si>
  <si>
    <t>1936-02-13</t>
  </si>
  <si>
    <t>1936-02-12</t>
  </si>
  <si>
    <t>1936-02-11</t>
  </si>
  <si>
    <t>1936-02-10</t>
  </si>
  <si>
    <t>1936-02-09</t>
  </si>
  <si>
    <t>1936-02-08</t>
  </si>
  <si>
    <t>1936-02-07</t>
  </si>
  <si>
    <t>1936-02-06</t>
  </si>
  <si>
    <t>1936-02-05</t>
  </si>
  <si>
    <t>1936-02-04</t>
  </si>
  <si>
    <t>1936-02-03</t>
  </si>
  <si>
    <t>1936-02-02</t>
  </si>
  <si>
    <t>1936-02-01</t>
  </si>
  <si>
    <t>1936-01-31</t>
  </si>
  <si>
    <t>1936-01-30</t>
  </si>
  <si>
    <t>1936-01-29</t>
  </si>
  <si>
    <t>1936-01-28</t>
  </si>
  <si>
    <t>1936-01-27</t>
  </si>
  <si>
    <t>1936-01-26</t>
  </si>
  <si>
    <t>1936-01-25</t>
  </si>
  <si>
    <t>1936-01-24</t>
  </si>
  <si>
    <t>1936-01-23</t>
  </si>
  <si>
    <t>1936-01-22</t>
  </si>
  <si>
    <t>1936-01-21</t>
  </si>
  <si>
    <t>1936-01-20</t>
  </si>
  <si>
    <t>1936-01-19</t>
  </si>
  <si>
    <t>1936-01-18</t>
  </si>
  <si>
    <t>1936-01-17</t>
  </si>
  <si>
    <t>1936-01-16</t>
  </si>
  <si>
    <t>1936-01-15</t>
  </si>
  <si>
    <t>1936-01-14</t>
  </si>
  <si>
    <t>1936-01-13</t>
  </si>
  <si>
    <t>1936-01-12</t>
  </si>
  <si>
    <t>1936-01-11</t>
  </si>
  <si>
    <t>1936-01-10</t>
  </si>
  <si>
    <t>1936-01-09</t>
  </si>
  <si>
    <t>1936-01-08</t>
  </si>
  <si>
    <t>1936-01-07</t>
  </si>
  <si>
    <t>1936-01-06</t>
  </si>
  <si>
    <t>1936-01-05</t>
  </si>
  <si>
    <t>1936-01-04</t>
  </si>
  <si>
    <t>1936-01-03</t>
  </si>
  <si>
    <t>1936-01-02</t>
  </si>
  <si>
    <t>1936-01-01</t>
  </si>
  <si>
    <t>1935-12-31</t>
  </si>
  <si>
    <t>1935-12-30</t>
  </si>
  <si>
    <t>1935-12-29</t>
  </si>
  <si>
    <t>1935-12-28</t>
  </si>
  <si>
    <t>1935-12-27</t>
  </si>
  <si>
    <t>1935-12-26</t>
  </si>
  <si>
    <t>1935-12-25</t>
  </si>
  <si>
    <t>1935-12-24</t>
  </si>
  <si>
    <t>1935-12-23</t>
  </si>
  <si>
    <t>1935-12-22</t>
  </si>
  <si>
    <t>1935-12-21</t>
  </si>
  <si>
    <t>1935-12-20</t>
  </si>
  <si>
    <t>1935-12-19</t>
  </si>
  <si>
    <t>1935-12-18</t>
  </si>
  <si>
    <t>1935-12-17</t>
  </si>
  <si>
    <t>1935-12-16</t>
  </si>
  <si>
    <t>1935-12-15</t>
  </si>
  <si>
    <t>1935-12-14</t>
  </si>
  <si>
    <t>1935-12-13</t>
  </si>
  <si>
    <t>1935-12-12</t>
  </si>
  <si>
    <t>1935-12-11</t>
  </si>
  <si>
    <t>1935-12-10</t>
  </si>
  <si>
    <t>1935-12-09</t>
  </si>
  <si>
    <t>1935-12-08</t>
  </si>
  <si>
    <t>1935-12-07</t>
  </si>
  <si>
    <t>1935-12-06</t>
  </si>
  <si>
    <t>1935-12-05</t>
  </si>
  <si>
    <t>1935-12-04</t>
  </si>
  <si>
    <t>1935-12-03</t>
  </si>
  <si>
    <t>1935-12-02</t>
  </si>
  <si>
    <t>1935-12-01</t>
  </si>
  <si>
    <t>1935-11-30</t>
  </si>
  <si>
    <t>1935-11-29</t>
  </si>
  <si>
    <t>1935-11-28</t>
  </si>
  <si>
    <t>1935-11-27</t>
  </si>
  <si>
    <t>1935-11-26</t>
  </si>
  <si>
    <t>1935-11-25</t>
  </si>
  <si>
    <t>1935-11-24</t>
  </si>
  <si>
    <t>1935-11-23</t>
  </si>
  <si>
    <t>1935-11-22</t>
  </si>
  <si>
    <t>1935-11-21</t>
  </si>
  <si>
    <t>1935-11-20</t>
  </si>
  <si>
    <t>1935-11-19</t>
  </si>
  <si>
    <t>1935-11-18</t>
  </si>
  <si>
    <t>1935-11-17</t>
  </si>
  <si>
    <t>1935-11-16</t>
  </si>
  <si>
    <t>1935-11-15</t>
  </si>
  <si>
    <t>1935-11-14</t>
  </si>
  <si>
    <t>1935-11-13</t>
  </si>
  <si>
    <t>1935-11-12</t>
  </si>
  <si>
    <t>1935-11-11</t>
  </si>
  <si>
    <t>1935-11-10</t>
  </si>
  <si>
    <t>1935-11-09</t>
  </si>
  <si>
    <t>1935-11-08</t>
  </si>
  <si>
    <t>1935-11-07</t>
  </si>
  <si>
    <t>1935-11-06</t>
  </si>
  <si>
    <t>1935-11-05</t>
  </si>
  <si>
    <t>1935-11-04</t>
  </si>
  <si>
    <t>1935-11-03</t>
  </si>
  <si>
    <t>1935-11-02</t>
  </si>
  <si>
    <t>1935-11-01</t>
  </si>
  <si>
    <t>1935-10-31</t>
  </si>
  <si>
    <t>1935-10-30</t>
  </si>
  <si>
    <t>1935-10-29</t>
  </si>
  <si>
    <t>1935-10-28</t>
  </si>
  <si>
    <t>1935-10-27</t>
  </si>
  <si>
    <t>1935-10-26</t>
  </si>
  <si>
    <t>1935-10-25</t>
  </si>
  <si>
    <t>1935-10-24</t>
  </si>
  <si>
    <t>1935-10-23</t>
  </si>
  <si>
    <t>1935-10-22</t>
  </si>
  <si>
    <t>1935-10-21</t>
  </si>
  <si>
    <t>1935-10-20</t>
  </si>
  <si>
    <t>1935-10-19</t>
  </si>
  <si>
    <t>1935-10-18</t>
  </si>
  <si>
    <t>1935-10-17</t>
  </si>
  <si>
    <t>1935-10-16</t>
  </si>
  <si>
    <t>1935-10-15</t>
  </si>
  <si>
    <t>1935-10-14</t>
  </si>
  <si>
    <t>1935-10-13</t>
  </si>
  <si>
    <t>1935-10-12</t>
  </si>
  <si>
    <t>1935-10-11</t>
  </si>
  <si>
    <t>1935-10-10</t>
  </si>
  <si>
    <t>1935-10-09</t>
  </si>
  <si>
    <t>1935-10-08</t>
  </si>
  <si>
    <t>1935-10-07</t>
  </si>
  <si>
    <t>1935-10-06</t>
  </si>
  <si>
    <t>1935-10-05</t>
  </si>
  <si>
    <t>1935-10-04</t>
  </si>
  <si>
    <t>1935-10-03</t>
  </si>
  <si>
    <t>1935-10-02</t>
  </si>
  <si>
    <t>1935-10-01</t>
  </si>
  <si>
    <t>1935-09-30</t>
  </si>
  <si>
    <t>1935-09-29</t>
  </si>
  <si>
    <t>1935-09-28</t>
  </si>
  <si>
    <t>1935-09-27</t>
  </si>
  <si>
    <t>1935-09-26</t>
  </si>
  <si>
    <t>1935-09-25</t>
  </si>
  <si>
    <t>1935-09-24</t>
  </si>
  <si>
    <t>1935-09-23</t>
  </si>
  <si>
    <t>1935-09-22</t>
  </si>
  <si>
    <t>1935-09-21</t>
  </si>
  <si>
    <t>1935-09-20</t>
  </si>
  <si>
    <t>1935-09-19</t>
  </si>
  <si>
    <t>1935-09-18</t>
  </si>
  <si>
    <t>1935-09-17</t>
  </si>
  <si>
    <t>1935-09-16</t>
  </si>
  <si>
    <t>1935-09-15</t>
  </si>
  <si>
    <t>1935-09-14</t>
  </si>
  <si>
    <t>1935-09-13</t>
  </si>
  <si>
    <t>1935-09-12</t>
  </si>
  <si>
    <t>1935-09-11</t>
  </si>
  <si>
    <t>1935-09-10</t>
  </si>
  <si>
    <t>1935-09-09</t>
  </si>
  <si>
    <t>1935-09-08</t>
  </si>
  <si>
    <t>1935-09-07</t>
  </si>
  <si>
    <t>1935-09-06</t>
  </si>
  <si>
    <t>1935-09-05</t>
  </si>
  <si>
    <t>1935-09-04</t>
  </si>
  <si>
    <t>1935-09-03</t>
  </si>
  <si>
    <t>1935-09-02</t>
  </si>
  <si>
    <t>1935-09-01</t>
  </si>
  <si>
    <t>1935-08-31</t>
  </si>
  <si>
    <t>1935-08-30</t>
  </si>
  <si>
    <t>1935-08-29</t>
  </si>
  <si>
    <t>1935-08-28</t>
  </si>
  <si>
    <t>1935-08-27</t>
  </si>
  <si>
    <t>1935-08-26</t>
  </si>
  <si>
    <t>1935-08-25</t>
  </si>
  <si>
    <t>1935-08-24</t>
  </si>
  <si>
    <t>1935-08-23</t>
  </si>
  <si>
    <t>1935-08-22</t>
  </si>
  <si>
    <t>1935-08-21</t>
  </si>
  <si>
    <t>1935-08-20</t>
  </si>
  <si>
    <t>1935-08-19</t>
  </si>
  <si>
    <t>1935-08-18</t>
  </si>
  <si>
    <t>1935-08-17</t>
  </si>
  <si>
    <t>1935-08-16</t>
  </si>
  <si>
    <t>1935-08-15</t>
  </si>
  <si>
    <t>1935-08-14</t>
  </si>
  <si>
    <t>1935-08-13</t>
  </si>
  <si>
    <t>1935-08-12</t>
  </si>
  <si>
    <t>1935-08-11</t>
  </si>
  <si>
    <t>1935-08-10</t>
  </si>
  <si>
    <t>1935-08-09</t>
  </si>
  <si>
    <t>1935-08-08</t>
  </si>
  <si>
    <t>1935-08-07</t>
  </si>
  <si>
    <t>1935-08-06</t>
  </si>
  <si>
    <t>1935-08-05</t>
  </si>
  <si>
    <t>1935-08-04</t>
  </si>
  <si>
    <t>1935-08-03</t>
  </si>
  <si>
    <t>1935-08-02</t>
  </si>
  <si>
    <t>1935-08-01</t>
  </si>
  <si>
    <t>1935-07-31</t>
  </si>
  <si>
    <t>1935-07-30</t>
  </si>
  <si>
    <t>1935-07-29</t>
  </si>
  <si>
    <t>1935-07-28</t>
  </si>
  <si>
    <t>1935-07-27</t>
  </si>
  <si>
    <t>1935-07-26</t>
  </si>
  <si>
    <t>1935-07-25</t>
  </si>
  <si>
    <t>1935-07-24</t>
  </si>
  <si>
    <t>1935-07-23</t>
  </si>
  <si>
    <t>1935-07-22</t>
  </si>
  <si>
    <t>1935-07-21</t>
  </si>
  <si>
    <t>1935-07-20</t>
  </si>
  <si>
    <t>1935-07-19</t>
  </si>
  <si>
    <t>1935-07-18</t>
  </si>
  <si>
    <t>1935-07-17</t>
  </si>
  <si>
    <t>1935-07-16</t>
  </si>
  <si>
    <t>1935-07-15</t>
  </si>
  <si>
    <t>1935-07-14</t>
  </si>
  <si>
    <t>1935-07-13</t>
  </si>
  <si>
    <t>1935-07-12</t>
  </si>
  <si>
    <t>1935-07-11</t>
  </si>
  <si>
    <t>1935-07-10</t>
  </si>
  <si>
    <t>1935-07-09</t>
  </si>
  <si>
    <t>1935-07-08</t>
  </si>
  <si>
    <t>1935-07-07</t>
  </si>
  <si>
    <t>1935-07-06</t>
  </si>
  <si>
    <t>1935-07-05</t>
  </si>
  <si>
    <t>1935-07-04</t>
  </si>
  <si>
    <t>1935-07-03</t>
  </si>
  <si>
    <t>1935-07-02</t>
  </si>
  <si>
    <t>1935-07-01</t>
  </si>
  <si>
    <t>1935-06-30</t>
  </si>
  <si>
    <t>1935-06-29</t>
  </si>
  <si>
    <t>1935-06-28</t>
  </si>
  <si>
    <t>1935-06-27</t>
  </si>
  <si>
    <t>1935-06-26</t>
  </si>
  <si>
    <t>1935-06-25</t>
  </si>
  <si>
    <t>1935-06-24</t>
  </si>
  <si>
    <t>1935-06-23</t>
  </si>
  <si>
    <t>1935-06-22</t>
  </si>
  <si>
    <t>1935-06-21</t>
  </si>
  <si>
    <t>1935-06-20</t>
  </si>
  <si>
    <t>1935-06-19</t>
  </si>
  <si>
    <t>1935-06-18</t>
  </si>
  <si>
    <t>1935-06-17</t>
  </si>
  <si>
    <t>1935-06-16</t>
  </si>
  <si>
    <t>1935-06-15</t>
  </si>
  <si>
    <t>1935-06-14</t>
  </si>
  <si>
    <t>1935-06-13</t>
  </si>
  <si>
    <t>1935-06-12</t>
  </si>
  <si>
    <t>1935-06-11</t>
  </si>
  <si>
    <t>1935-06-10</t>
  </si>
  <si>
    <t>1935-06-09</t>
  </si>
  <si>
    <t>1935-06-08</t>
  </si>
  <si>
    <t>1935-06-07</t>
  </si>
  <si>
    <t>1935-06-06</t>
  </si>
  <si>
    <t>1935-06-05</t>
  </si>
  <si>
    <t>1935-06-04</t>
  </si>
  <si>
    <t>1935-06-03</t>
  </si>
  <si>
    <t>1935-06-02</t>
  </si>
  <si>
    <t>1935-06-01</t>
  </si>
  <si>
    <t>1935-05-31</t>
  </si>
  <si>
    <t>1935-05-30</t>
  </si>
  <si>
    <t>1935-05-29</t>
  </si>
  <si>
    <t>1935-05-28</t>
  </si>
  <si>
    <t>1935-05-27</t>
  </si>
  <si>
    <t>1935-05-26</t>
  </si>
  <si>
    <t>1935-05-25</t>
  </si>
  <si>
    <t>1935-05-24</t>
  </si>
  <si>
    <t>1935-05-23</t>
  </si>
  <si>
    <t>1935-05-22</t>
  </si>
  <si>
    <t>1935-05-21</t>
  </si>
  <si>
    <t>1935-05-20</t>
  </si>
  <si>
    <t>1935-05-19</t>
  </si>
  <si>
    <t>1935-05-18</t>
  </si>
  <si>
    <t>1935-05-17</t>
  </si>
  <si>
    <t>1935-05-16</t>
  </si>
  <si>
    <t>1935-05-15</t>
  </si>
  <si>
    <t>1935-05-14</t>
  </si>
  <si>
    <t>1935-05-13</t>
  </si>
  <si>
    <t>1935-05-12</t>
  </si>
  <si>
    <t>1935-05-11</t>
  </si>
  <si>
    <t>1935-05-10</t>
  </si>
  <si>
    <t>1935-05-09</t>
  </si>
  <si>
    <t>1935-05-08</t>
  </si>
  <si>
    <t>1935-05-07</t>
  </si>
  <si>
    <t>1935-05-06</t>
  </si>
  <si>
    <t>1935-05-05</t>
  </si>
  <si>
    <t>1935-05-04</t>
  </si>
  <si>
    <t>1935-05-03</t>
  </si>
  <si>
    <t>1935-05-02</t>
  </si>
  <si>
    <t>1935-05-01</t>
  </si>
  <si>
    <t>1935-04-30</t>
  </si>
  <si>
    <t>1935-04-29</t>
  </si>
  <si>
    <t>1935-04-28</t>
  </si>
  <si>
    <t>1935-04-27</t>
  </si>
  <si>
    <t>1935-04-26</t>
  </si>
  <si>
    <t>1935-04-25</t>
  </si>
  <si>
    <t>1935-04-24</t>
  </si>
  <si>
    <t>1935-04-23</t>
  </si>
  <si>
    <t>1935-04-22</t>
  </si>
  <si>
    <t>1935-04-21</t>
  </si>
  <si>
    <t>1935-04-20</t>
  </si>
  <si>
    <t>1935-04-19</t>
  </si>
  <si>
    <t>1935-04-18</t>
  </si>
  <si>
    <t>1935-04-17</t>
  </si>
  <si>
    <t>1935-04-16</t>
  </si>
  <si>
    <t>1935-04-15</t>
  </si>
  <si>
    <t>1935-04-14</t>
  </si>
  <si>
    <t>1935-04-13</t>
  </si>
  <si>
    <t>1935-04-12</t>
  </si>
  <si>
    <t>1935-04-11</t>
  </si>
  <si>
    <t>1935-04-10</t>
  </si>
  <si>
    <t>1935-04-09</t>
  </si>
  <si>
    <t>1935-04-08</t>
  </si>
  <si>
    <t>1935-04-07</t>
  </si>
  <si>
    <t>1935-04-06</t>
  </si>
  <si>
    <t>1935-04-05</t>
  </si>
  <si>
    <t>1935-04-04</t>
  </si>
  <si>
    <t>1935-04-03</t>
  </si>
  <si>
    <t>1935-04-02</t>
  </si>
  <si>
    <t>1935-04-01</t>
  </si>
  <si>
    <t>1935-03-31</t>
  </si>
  <si>
    <t>1935-03-30</t>
  </si>
  <si>
    <t>1935-03-29</t>
  </si>
  <si>
    <t>1935-03-28</t>
  </si>
  <si>
    <t>1935-03-27</t>
  </si>
  <si>
    <t>1935-03-26</t>
  </si>
  <si>
    <t>1935-03-25</t>
  </si>
  <si>
    <t>1935-03-24</t>
  </si>
  <si>
    <t>1935-03-23</t>
  </si>
  <si>
    <t>1935-03-22</t>
  </si>
  <si>
    <t>1935-03-21</t>
  </si>
  <si>
    <t>1935-03-20</t>
  </si>
  <si>
    <t>1935-03-19</t>
  </si>
  <si>
    <t>1935-03-18</t>
  </si>
  <si>
    <t>1935-03-17</t>
  </si>
  <si>
    <t>1935-03-16</t>
  </si>
  <si>
    <t>1935-03-15</t>
  </si>
  <si>
    <t>1935-03-14</t>
  </si>
  <si>
    <t>1935-03-13</t>
  </si>
  <si>
    <t>1935-03-12</t>
  </si>
  <si>
    <t>1935-03-11</t>
  </si>
  <si>
    <t>1935-03-10</t>
  </si>
  <si>
    <t>1935-03-09</t>
  </si>
  <si>
    <t>1935-03-08</t>
  </si>
  <si>
    <t>1935-03-07</t>
  </si>
  <si>
    <t>1935-03-06</t>
  </si>
  <si>
    <t>1935-03-05</t>
  </si>
  <si>
    <t>1935-03-04</t>
  </si>
  <si>
    <t>1935-03-03</t>
  </si>
  <si>
    <t>1935-03-02</t>
  </si>
  <si>
    <t>1935-03-01</t>
  </si>
  <si>
    <t>1935-02-28</t>
  </si>
  <si>
    <t>1935-02-27</t>
  </si>
  <si>
    <t>1935-02-26</t>
  </si>
  <si>
    <t>1935-02-25</t>
  </si>
  <si>
    <t>1935-02-24</t>
  </si>
  <si>
    <t>1935-02-23</t>
  </si>
  <si>
    <t>1935-02-22</t>
  </si>
  <si>
    <t>1935-02-21</t>
  </si>
  <si>
    <t>1935-02-20</t>
  </si>
  <si>
    <t>1935-02-19</t>
  </si>
  <si>
    <t>1935-02-18</t>
  </si>
  <si>
    <t>1935-02-17</t>
  </si>
  <si>
    <t>1935-02-16</t>
  </si>
  <si>
    <t>1935-02-15</t>
  </si>
  <si>
    <t>1935-02-14</t>
  </si>
  <si>
    <t>1935-02-13</t>
  </si>
  <si>
    <t>1935-02-12</t>
  </si>
  <si>
    <t>1935-02-11</t>
  </si>
  <si>
    <t>1935-02-10</t>
  </si>
  <si>
    <t>1935-02-09</t>
  </si>
  <si>
    <t>1935-02-08</t>
  </si>
  <si>
    <t>1935-02-07</t>
  </si>
  <si>
    <t>1935-02-06</t>
  </si>
  <si>
    <t>1935-02-05</t>
  </si>
  <si>
    <t>1935-02-04</t>
  </si>
  <si>
    <t>1935-02-03</t>
  </si>
  <si>
    <t>1935-02-02</t>
  </si>
  <si>
    <t>1935-02-01</t>
  </si>
  <si>
    <t>1935-01-31</t>
  </si>
  <si>
    <t>1935-01-30</t>
  </si>
  <si>
    <t>1935-01-29</t>
  </si>
  <si>
    <t>1935-01-28</t>
  </si>
  <si>
    <t>1935-01-27</t>
  </si>
  <si>
    <t>1935-01-26</t>
  </si>
  <si>
    <t>1935-01-25</t>
  </si>
  <si>
    <t>1935-01-24</t>
  </si>
  <si>
    <t>1935-01-23</t>
  </si>
  <si>
    <t>1935-01-22</t>
  </si>
  <si>
    <t>1935-01-21</t>
  </si>
  <si>
    <t>1935-01-20</t>
  </si>
  <si>
    <t>1935-01-19</t>
  </si>
  <si>
    <t>1935-01-18</t>
  </si>
  <si>
    <t>1935-01-17</t>
  </si>
  <si>
    <t>1935-01-16</t>
  </si>
  <si>
    <t>1935-01-15</t>
  </si>
  <si>
    <t>1935-01-14</t>
  </si>
  <si>
    <t>1935-01-13</t>
  </si>
  <si>
    <t>1935-01-12</t>
  </si>
  <si>
    <t>1935-01-11</t>
  </si>
  <si>
    <t>1935-01-10</t>
  </si>
  <si>
    <t>1935-01-09</t>
  </si>
  <si>
    <t>1935-01-08</t>
  </si>
  <si>
    <t>1935-01-07</t>
  </si>
  <si>
    <t>1935-01-06</t>
  </si>
  <si>
    <t>1935-01-05</t>
  </si>
  <si>
    <t>1935-01-04</t>
  </si>
  <si>
    <t>1935-01-03</t>
  </si>
  <si>
    <t>1935-01-02</t>
  </si>
  <si>
    <t>1935-01-01</t>
  </si>
  <si>
    <t>1934-12-31</t>
  </si>
  <si>
    <t>1934-12-30</t>
  </si>
  <si>
    <t>1934-12-29</t>
  </si>
  <si>
    <t>1934-12-28</t>
  </si>
  <si>
    <t>1934-12-27</t>
  </si>
  <si>
    <t>1934-12-26</t>
  </si>
  <si>
    <t>1934-12-25</t>
  </si>
  <si>
    <t>1934-12-24</t>
  </si>
  <si>
    <t>1934-12-23</t>
  </si>
  <si>
    <t>1934-12-22</t>
  </si>
  <si>
    <t>1934-12-21</t>
  </si>
  <si>
    <t>1934-12-20</t>
  </si>
  <si>
    <t>1934-12-19</t>
  </si>
  <si>
    <t>1934-12-18</t>
  </si>
  <si>
    <t>1934-12-17</t>
  </si>
  <si>
    <t>1934-12-16</t>
  </si>
  <si>
    <t>1934-12-15</t>
  </si>
  <si>
    <t>1934-12-14</t>
  </si>
  <si>
    <t>1934-12-13</t>
  </si>
  <si>
    <t>1934-12-12</t>
  </si>
  <si>
    <t>1934-12-11</t>
  </si>
  <si>
    <t>1934-12-10</t>
  </si>
  <si>
    <t>1934-12-09</t>
  </si>
  <si>
    <t>1934-12-08</t>
  </si>
  <si>
    <t>1934-12-07</t>
  </si>
  <si>
    <t>1934-12-06</t>
  </si>
  <si>
    <t>1934-12-05</t>
  </si>
  <si>
    <t>1934-12-04</t>
  </si>
  <si>
    <t>1934-12-03</t>
  </si>
  <si>
    <t>1934-12-02</t>
  </si>
  <si>
    <t>1934-12-01</t>
  </si>
  <si>
    <t>1934-11-30</t>
  </si>
  <si>
    <t>1934-11-29</t>
  </si>
  <si>
    <t>1934-11-28</t>
  </si>
  <si>
    <t>1934-11-27</t>
  </si>
  <si>
    <t>1934-11-26</t>
  </si>
  <si>
    <t>1934-11-25</t>
  </si>
  <si>
    <t>1934-11-24</t>
  </si>
  <si>
    <t>1934-11-23</t>
  </si>
  <si>
    <t>1934-11-22</t>
  </si>
  <si>
    <t>1934-11-21</t>
  </si>
  <si>
    <t>1934-11-20</t>
  </si>
  <si>
    <t>1934-11-19</t>
  </si>
  <si>
    <t>1934-11-18</t>
  </si>
  <si>
    <t>1934-11-17</t>
  </si>
  <si>
    <t>1934-11-16</t>
  </si>
  <si>
    <t>1934-11-15</t>
  </si>
  <si>
    <t>1934-11-14</t>
  </si>
  <si>
    <t>1934-11-13</t>
  </si>
  <si>
    <t>1934-11-12</t>
  </si>
  <si>
    <t>1934-11-11</t>
  </si>
  <si>
    <t>1934-11-10</t>
  </si>
  <si>
    <t>1934-11-09</t>
  </si>
  <si>
    <t>1934-11-08</t>
  </si>
  <si>
    <t>1934-11-07</t>
  </si>
  <si>
    <t>1934-11-06</t>
  </si>
  <si>
    <t>1934-11-05</t>
  </si>
  <si>
    <t>1934-11-04</t>
  </si>
  <si>
    <t>1934-11-03</t>
  </si>
  <si>
    <t>1934-11-02</t>
  </si>
  <si>
    <t>1934-11-01</t>
  </si>
  <si>
    <t>1934-10-31</t>
  </si>
  <si>
    <t>1934-10-30</t>
  </si>
  <si>
    <t>1934-10-29</t>
  </si>
  <si>
    <t>1934-10-28</t>
  </si>
  <si>
    <t>1934-10-27</t>
  </si>
  <si>
    <t>1934-10-26</t>
  </si>
  <si>
    <t>1934-10-25</t>
  </si>
  <si>
    <t>1934-10-24</t>
  </si>
  <si>
    <t>1934-10-23</t>
  </si>
  <si>
    <t>1934-10-22</t>
  </si>
  <si>
    <t>1934-10-21</t>
  </si>
  <si>
    <t>1934-10-20</t>
  </si>
  <si>
    <t>1934-10-19</t>
  </si>
  <si>
    <t>1934-10-18</t>
  </si>
  <si>
    <t>1934-10-17</t>
  </si>
  <si>
    <t>1934-10-16</t>
  </si>
  <si>
    <t>1934-10-15</t>
  </si>
  <si>
    <t>1934-10-14</t>
  </si>
  <si>
    <t>1934-10-13</t>
  </si>
  <si>
    <t>1934-10-12</t>
  </si>
  <si>
    <t>1934-10-11</t>
  </si>
  <si>
    <t>1934-10-10</t>
  </si>
  <si>
    <t>1934-10-09</t>
  </si>
  <si>
    <t>1934-10-08</t>
  </si>
  <si>
    <t>1934-10-07</t>
  </si>
  <si>
    <t>1934-10-06</t>
  </si>
  <si>
    <t>1934-10-05</t>
  </si>
  <si>
    <t>1934-10-04</t>
  </si>
  <si>
    <t>1934-10-03</t>
  </si>
  <si>
    <t>1934-10-02</t>
  </si>
  <si>
    <t>1934-10-01</t>
  </si>
  <si>
    <t>1934-09-30</t>
  </si>
  <si>
    <t>1934-09-29</t>
  </si>
  <si>
    <t>1934-09-28</t>
  </si>
  <si>
    <t>1934-09-27</t>
  </si>
  <si>
    <t>1934-09-26</t>
  </si>
  <si>
    <t>1934-09-25</t>
  </si>
  <si>
    <t>1934-09-24</t>
  </si>
  <si>
    <t>1934-09-23</t>
  </si>
  <si>
    <t>1934-09-22</t>
  </si>
  <si>
    <t>1934-09-21</t>
  </si>
  <si>
    <t>1934-09-20</t>
  </si>
  <si>
    <t>1934-09-19</t>
  </si>
  <si>
    <t>1934-09-18</t>
  </si>
  <si>
    <t>1934-09-17</t>
  </si>
  <si>
    <t>1934-09-16</t>
  </si>
  <si>
    <t>1934-09-15</t>
  </si>
  <si>
    <t>1934-09-14</t>
  </si>
  <si>
    <t>1934-09-13</t>
  </si>
  <si>
    <t>1934-09-12</t>
  </si>
  <si>
    <t>1934-09-11</t>
  </si>
  <si>
    <t>1934-09-10</t>
  </si>
  <si>
    <t>1934-09-09</t>
  </si>
  <si>
    <t>1934-09-08</t>
  </si>
  <si>
    <t>1934-09-07</t>
  </si>
  <si>
    <t>1934-09-06</t>
  </si>
  <si>
    <t>1934-09-05</t>
  </si>
  <si>
    <t>1934-09-04</t>
  </si>
  <si>
    <t>1934-09-03</t>
  </si>
  <si>
    <t>1934-09-02</t>
  </si>
  <si>
    <t>1934-09-01</t>
  </si>
  <si>
    <t>1934-08-31</t>
  </si>
  <si>
    <t>1934-08-30</t>
  </si>
  <si>
    <t>1934-08-29</t>
  </si>
  <si>
    <t>1934-08-28</t>
  </si>
  <si>
    <t>1934-08-27</t>
  </si>
  <si>
    <t>1934-08-26</t>
  </si>
  <si>
    <t>1934-08-25</t>
  </si>
  <si>
    <t>1934-08-24</t>
  </si>
  <si>
    <t>1934-08-23</t>
  </si>
  <si>
    <t>1934-08-22</t>
  </si>
  <si>
    <t>1934-08-21</t>
  </si>
  <si>
    <t>1934-08-20</t>
  </si>
  <si>
    <t>1934-08-19</t>
  </si>
  <si>
    <t>1934-08-18</t>
  </si>
  <si>
    <t>1934-08-17</t>
  </si>
  <si>
    <t>1934-08-16</t>
  </si>
  <si>
    <t>1934-08-15</t>
  </si>
  <si>
    <t>1934-08-14</t>
  </si>
  <si>
    <t>1934-08-13</t>
  </si>
  <si>
    <t>1934-08-12</t>
  </si>
  <si>
    <t>1934-08-11</t>
  </si>
  <si>
    <t>1934-08-10</t>
  </si>
  <si>
    <t>1934-08-09</t>
  </si>
  <si>
    <t>1934-08-08</t>
  </si>
  <si>
    <t>1934-08-07</t>
  </si>
  <si>
    <t>1934-08-06</t>
  </si>
  <si>
    <t>1934-08-05</t>
  </si>
  <si>
    <t>1934-08-04</t>
  </si>
  <si>
    <t>1934-08-03</t>
  </si>
  <si>
    <t>1934-08-02</t>
  </si>
  <si>
    <t>1934-08-01</t>
  </si>
  <si>
    <t>1934-07-31</t>
  </si>
  <si>
    <t>1934-07-30</t>
  </si>
  <si>
    <t>1934-07-29</t>
  </si>
  <si>
    <t>1934-07-28</t>
  </si>
  <si>
    <t>1934-07-27</t>
  </si>
  <si>
    <t>1934-07-26</t>
  </si>
  <si>
    <t>1934-07-25</t>
  </si>
  <si>
    <t>1934-07-24</t>
  </si>
  <si>
    <t>1934-07-23</t>
  </si>
  <si>
    <t>1934-07-22</t>
  </si>
  <si>
    <t>1934-07-21</t>
  </si>
  <si>
    <t>1934-07-20</t>
  </si>
  <si>
    <t>1934-07-19</t>
  </si>
  <si>
    <t>1934-07-18</t>
  </si>
  <si>
    <t>1934-07-17</t>
  </si>
  <si>
    <t>1934-07-16</t>
  </si>
  <si>
    <t>1934-07-15</t>
  </si>
  <si>
    <t>1934-07-14</t>
  </si>
  <si>
    <t>1934-07-13</t>
  </si>
  <si>
    <t>1934-07-12</t>
  </si>
  <si>
    <t>1934-07-11</t>
  </si>
  <si>
    <t>1934-07-10</t>
  </si>
  <si>
    <t>1934-07-09</t>
  </si>
  <si>
    <t>1934-07-08</t>
  </si>
  <si>
    <t>1934-07-07</t>
  </si>
  <si>
    <t>1934-07-06</t>
  </si>
  <si>
    <t>1934-07-05</t>
  </si>
  <si>
    <t>1934-07-04</t>
  </si>
  <si>
    <t>1934-07-03</t>
  </si>
  <si>
    <t>1934-07-02</t>
  </si>
  <si>
    <t>1934-07-01</t>
  </si>
  <si>
    <t>1934-06-30</t>
  </si>
  <si>
    <t>1934-06-29</t>
  </si>
  <si>
    <t>1934-06-28</t>
  </si>
  <si>
    <t>1934-06-27</t>
  </si>
  <si>
    <t>1934-06-26</t>
  </si>
  <si>
    <t>1934-06-25</t>
  </si>
  <si>
    <t>1934-06-24</t>
  </si>
  <si>
    <t>1934-06-23</t>
  </si>
  <si>
    <t>1934-06-22</t>
  </si>
  <si>
    <t>1934-06-21</t>
  </si>
  <si>
    <t>1934-06-20</t>
  </si>
  <si>
    <t>1934-06-19</t>
  </si>
  <si>
    <t>1934-06-18</t>
  </si>
  <si>
    <t>1934-06-17</t>
  </si>
  <si>
    <t>1934-06-16</t>
  </si>
  <si>
    <t>1934-06-15</t>
  </si>
  <si>
    <t>1934-06-14</t>
  </si>
  <si>
    <t>1934-06-13</t>
  </si>
  <si>
    <t>1934-06-12</t>
  </si>
  <si>
    <t>1934-06-11</t>
  </si>
  <si>
    <t>1934-06-10</t>
  </si>
  <si>
    <t>1934-06-09</t>
  </si>
  <si>
    <t>1934-06-08</t>
  </si>
  <si>
    <t>1934-06-07</t>
  </si>
  <si>
    <t>1934-06-06</t>
  </si>
  <si>
    <t>1934-06-05</t>
  </si>
  <si>
    <t>1934-06-04</t>
  </si>
  <si>
    <t>1934-06-03</t>
  </si>
  <si>
    <t>1934-06-02</t>
  </si>
  <si>
    <t>1934-06-01</t>
  </si>
  <si>
    <t>1934-05-31</t>
  </si>
  <si>
    <t>1934-05-30</t>
  </si>
  <si>
    <t>1934-05-29</t>
  </si>
  <si>
    <t>1934-05-28</t>
  </si>
  <si>
    <t>1934-05-27</t>
  </si>
  <si>
    <t>1934-05-26</t>
  </si>
  <si>
    <t>1934-05-25</t>
  </si>
  <si>
    <t>1934-05-24</t>
  </si>
  <si>
    <t>1934-05-23</t>
  </si>
  <si>
    <t>1934-05-22</t>
  </si>
  <si>
    <t>1934-05-21</t>
  </si>
  <si>
    <t>1934-05-20</t>
  </si>
  <si>
    <t>1934-05-19</t>
  </si>
  <si>
    <t>1934-05-18</t>
  </si>
  <si>
    <t>1934-05-17</t>
  </si>
  <si>
    <t>1934-05-16</t>
  </si>
  <si>
    <t>1934-05-15</t>
  </si>
  <si>
    <t>1934-05-14</t>
  </si>
  <si>
    <t>1934-05-13</t>
  </si>
  <si>
    <t>1934-05-12</t>
  </si>
  <si>
    <t>1934-05-11</t>
  </si>
  <si>
    <t>1934-05-10</t>
  </si>
  <si>
    <t>1934-05-09</t>
  </si>
  <si>
    <t>1934-05-08</t>
  </si>
  <si>
    <t>1934-05-07</t>
  </si>
  <si>
    <t>1934-05-06</t>
  </si>
  <si>
    <t>1934-05-05</t>
  </si>
  <si>
    <t>1934-05-04</t>
  </si>
  <si>
    <t>1934-05-03</t>
  </si>
  <si>
    <t>1934-05-02</t>
  </si>
  <si>
    <t>1934-05-01</t>
  </si>
  <si>
    <t>1934-04-30</t>
  </si>
  <si>
    <t>1934-04-29</t>
  </si>
  <si>
    <t>1934-04-28</t>
  </si>
  <si>
    <t>1934-04-27</t>
  </si>
  <si>
    <t>1934-04-26</t>
  </si>
  <si>
    <t>1934-04-25</t>
  </si>
  <si>
    <t>1934-04-24</t>
  </si>
  <si>
    <t>1934-04-23</t>
  </si>
  <si>
    <t>1934-04-22</t>
  </si>
  <si>
    <t>1934-04-21</t>
  </si>
  <si>
    <t>1934-04-20</t>
  </si>
  <si>
    <t>1934-04-19</t>
  </si>
  <si>
    <t>1934-04-18</t>
  </si>
  <si>
    <t>1934-04-17</t>
  </si>
  <si>
    <t>1934-04-16</t>
  </si>
  <si>
    <t>1934-04-15</t>
  </si>
  <si>
    <t>1934-04-14</t>
  </si>
  <si>
    <t>1934-04-13</t>
  </si>
  <si>
    <t>1934-04-12</t>
  </si>
  <si>
    <t>1934-04-11</t>
  </si>
  <si>
    <t>1934-04-10</t>
  </si>
  <si>
    <t>1934-04-09</t>
  </si>
  <si>
    <t>1934-04-08</t>
  </si>
  <si>
    <t>1934-04-07</t>
  </si>
  <si>
    <t>1934-04-06</t>
  </si>
  <si>
    <t>1934-04-05</t>
  </si>
  <si>
    <t>1934-04-04</t>
  </si>
  <si>
    <t>1934-04-03</t>
  </si>
  <si>
    <t>1934-04-02</t>
  </si>
  <si>
    <t>1934-04-01</t>
  </si>
  <si>
    <t>1934-03-31</t>
  </si>
  <si>
    <t>1934-03-30</t>
  </si>
  <si>
    <t>1934-03-29</t>
  </si>
  <si>
    <t>1934-03-28</t>
  </si>
  <si>
    <t>1934-03-27</t>
  </si>
  <si>
    <t>1934-03-26</t>
  </si>
  <si>
    <t>1934-03-25</t>
  </si>
  <si>
    <t>1934-03-24</t>
  </si>
  <si>
    <t>1934-03-23</t>
  </si>
  <si>
    <t>1934-03-22</t>
  </si>
  <si>
    <t>1934-03-21</t>
  </si>
  <si>
    <t>1934-03-20</t>
  </si>
  <si>
    <t>1934-03-19</t>
  </si>
  <si>
    <t>1934-03-18</t>
  </si>
  <si>
    <t>1934-03-17</t>
  </si>
  <si>
    <t>1934-03-16</t>
  </si>
  <si>
    <t>1934-03-15</t>
  </si>
  <si>
    <t>1934-03-14</t>
  </si>
  <si>
    <t>1934-03-13</t>
  </si>
  <si>
    <t>1934-03-12</t>
  </si>
  <si>
    <t>1934-03-11</t>
  </si>
  <si>
    <t>1934-03-10</t>
  </si>
  <si>
    <t>1934-03-09</t>
  </si>
  <si>
    <t>1934-03-08</t>
  </si>
  <si>
    <t>1934-03-07</t>
  </si>
  <si>
    <t>1934-03-06</t>
  </si>
  <si>
    <t>1934-03-05</t>
  </si>
  <si>
    <t>1934-03-04</t>
  </si>
  <si>
    <t>1934-03-03</t>
  </si>
  <si>
    <t>1934-03-02</t>
  </si>
  <si>
    <t>1934-03-01</t>
  </si>
  <si>
    <t>1934-02-28</t>
  </si>
  <si>
    <t>1934-02-27</t>
  </si>
  <si>
    <t>1934-02-26</t>
  </si>
  <si>
    <t>1934-02-25</t>
  </si>
  <si>
    <t>1934-02-24</t>
  </si>
  <si>
    <t>1934-02-23</t>
  </si>
  <si>
    <t>1934-02-22</t>
  </si>
  <si>
    <t>1934-02-21</t>
  </si>
  <si>
    <t>1934-02-20</t>
  </si>
  <si>
    <t>1934-02-19</t>
  </si>
  <si>
    <t>1934-02-18</t>
  </si>
  <si>
    <t>1934-02-17</t>
  </si>
  <si>
    <t>1934-02-16</t>
  </si>
  <si>
    <t>1934-02-15</t>
  </si>
  <si>
    <t>1934-02-14</t>
  </si>
  <si>
    <t>1934-02-13</t>
  </si>
  <si>
    <t>1934-02-12</t>
  </si>
  <si>
    <t>1934-02-11</t>
  </si>
  <si>
    <t>1934-02-10</t>
  </si>
  <si>
    <t>1934-02-09</t>
  </si>
  <si>
    <t>1934-02-08</t>
  </si>
  <si>
    <t>1934-02-07</t>
  </si>
  <si>
    <t>1934-02-06</t>
  </si>
  <si>
    <t>1934-02-05</t>
  </si>
  <si>
    <t>1934-02-04</t>
  </si>
  <si>
    <t>1934-02-03</t>
  </si>
  <si>
    <t>1934-02-02</t>
  </si>
  <si>
    <t>1934-02-01</t>
  </si>
  <si>
    <t>1934-01-31</t>
  </si>
  <si>
    <t>1934-01-30</t>
  </si>
  <si>
    <t>1934-01-29</t>
  </si>
  <si>
    <t>1934-01-28</t>
  </si>
  <si>
    <t>1934-01-27</t>
  </si>
  <si>
    <t>1934-01-26</t>
  </si>
  <si>
    <t>1934-01-25</t>
  </si>
  <si>
    <t>1934-01-24</t>
  </si>
  <si>
    <t>1934-01-23</t>
  </si>
  <si>
    <t>1934-01-22</t>
  </si>
  <si>
    <t>1934-01-21</t>
  </si>
  <si>
    <t>1934-01-20</t>
  </si>
  <si>
    <t>1934-01-19</t>
  </si>
  <si>
    <t>1934-01-18</t>
  </si>
  <si>
    <t>1934-01-17</t>
  </si>
  <si>
    <t>1934-01-16</t>
  </si>
  <si>
    <t>1934-01-15</t>
  </si>
  <si>
    <t>1934-01-14</t>
  </si>
  <si>
    <t>1934-01-13</t>
  </si>
  <si>
    <t>1934-01-12</t>
  </si>
  <si>
    <t>1934-01-11</t>
  </si>
  <si>
    <t>1934-01-10</t>
  </si>
  <si>
    <t>1934-01-09</t>
  </si>
  <si>
    <t>1934-01-08</t>
  </si>
  <si>
    <t>1934-01-07</t>
  </si>
  <si>
    <t>1934-01-06</t>
  </si>
  <si>
    <t>1934-01-05</t>
  </si>
  <si>
    <t>1934-01-04</t>
  </si>
  <si>
    <t>1934-01-03</t>
  </si>
  <si>
    <t>1934-01-02</t>
  </si>
  <si>
    <t>1934-01-01</t>
  </si>
  <si>
    <t>1933-12-31</t>
  </si>
  <si>
    <t>1933-12-30</t>
  </si>
  <si>
    <t>1933-12-29</t>
  </si>
  <si>
    <t>1933-12-28</t>
  </si>
  <si>
    <t>1933-12-27</t>
  </si>
  <si>
    <t>1933-12-26</t>
  </si>
  <si>
    <t>1933-12-25</t>
  </si>
  <si>
    <t>1933-12-24</t>
  </si>
  <si>
    <t>1933-12-23</t>
  </si>
  <si>
    <t>1933-12-22</t>
  </si>
  <si>
    <t>1933-12-21</t>
  </si>
  <si>
    <t>1933-12-20</t>
  </si>
  <si>
    <t>1933-12-19</t>
  </si>
  <si>
    <t>1933-12-18</t>
  </si>
  <si>
    <t>1933-12-17</t>
  </si>
  <si>
    <t>1933-12-16</t>
  </si>
  <si>
    <t>1933-12-15</t>
  </si>
  <si>
    <t>1933-12-14</t>
  </si>
  <si>
    <t>1933-12-13</t>
  </si>
  <si>
    <t>1933-12-12</t>
  </si>
  <si>
    <t>1933-12-11</t>
  </si>
  <si>
    <t>1933-12-10</t>
  </si>
  <si>
    <t>1933-12-09</t>
  </si>
  <si>
    <t>1933-12-08</t>
  </si>
  <si>
    <t>1933-12-07</t>
  </si>
  <si>
    <t>1933-12-06</t>
  </si>
  <si>
    <t>1933-12-05</t>
  </si>
  <si>
    <t>1933-12-04</t>
  </si>
  <si>
    <t>1933-12-03</t>
  </si>
  <si>
    <t>1933-12-02</t>
  </si>
  <si>
    <t>1933-12-01</t>
  </si>
  <si>
    <t>1933-11-30</t>
  </si>
  <si>
    <t>1933-11-29</t>
  </si>
  <si>
    <t>1933-11-28</t>
  </si>
  <si>
    <t>1933-11-27</t>
  </si>
  <si>
    <t>1933-11-26</t>
  </si>
  <si>
    <t>1933-11-25</t>
  </si>
  <si>
    <t>1933-11-24</t>
  </si>
  <si>
    <t>1933-11-23</t>
  </si>
  <si>
    <t>1933-11-22</t>
  </si>
  <si>
    <t>1933-11-21</t>
  </si>
  <si>
    <t>1933-11-20</t>
  </si>
  <si>
    <t>1933-11-19</t>
  </si>
  <si>
    <t>1933-11-18</t>
  </si>
  <si>
    <t>1933-11-17</t>
  </si>
  <si>
    <t>1933-11-16</t>
  </si>
  <si>
    <t>1933-11-15</t>
  </si>
  <si>
    <t>1933-11-14</t>
  </si>
  <si>
    <t>1933-11-13</t>
  </si>
  <si>
    <t>1933-11-12</t>
  </si>
  <si>
    <t>1933-11-11</t>
  </si>
  <si>
    <t>1933-11-10</t>
  </si>
  <si>
    <t>1933-11-09</t>
  </si>
  <si>
    <t>1933-11-08</t>
  </si>
  <si>
    <t>1933-11-07</t>
  </si>
  <si>
    <t>1933-11-06</t>
  </si>
  <si>
    <t>1933-11-05</t>
  </si>
  <si>
    <t>1933-11-04</t>
  </si>
  <si>
    <t>1933-11-03</t>
  </si>
  <si>
    <t>1933-11-02</t>
  </si>
  <si>
    <t>1933-11-01</t>
  </si>
  <si>
    <t>1933-10-31</t>
  </si>
  <si>
    <t>1933-10-30</t>
  </si>
  <si>
    <t>1933-10-29</t>
  </si>
  <si>
    <t>1933-10-28</t>
  </si>
  <si>
    <t>1933-10-27</t>
  </si>
  <si>
    <t>1933-10-26</t>
  </si>
  <si>
    <t>1933-10-25</t>
  </si>
  <si>
    <t>1933-10-24</t>
  </si>
  <si>
    <t>1933-10-23</t>
  </si>
  <si>
    <t>1933-10-22</t>
  </si>
  <si>
    <t>1933-10-21</t>
  </si>
  <si>
    <t>1933-10-20</t>
  </si>
  <si>
    <t>1933-10-19</t>
  </si>
  <si>
    <t>1933-10-18</t>
  </si>
  <si>
    <t>1933-10-17</t>
  </si>
  <si>
    <t>1933-10-16</t>
  </si>
  <si>
    <t>1933-10-15</t>
  </si>
  <si>
    <t>1933-10-14</t>
  </si>
  <si>
    <t>1933-10-13</t>
  </si>
  <si>
    <t>1933-10-12</t>
  </si>
  <si>
    <t>1933-10-11</t>
  </si>
  <si>
    <t>1933-10-10</t>
  </si>
  <si>
    <t>1933-10-09</t>
  </si>
  <si>
    <t>1933-10-08</t>
  </si>
  <si>
    <t>1933-10-07</t>
  </si>
  <si>
    <t>1933-10-06</t>
  </si>
  <si>
    <t>1933-10-05</t>
  </si>
  <si>
    <t>1933-10-04</t>
  </si>
  <si>
    <t>1933-10-03</t>
  </si>
  <si>
    <t>1933-10-02</t>
  </si>
  <si>
    <t>1933-10-01</t>
  </si>
  <si>
    <t>1933-09-30</t>
  </si>
  <si>
    <t>1933-09-29</t>
  </si>
  <si>
    <t>1933-09-28</t>
  </si>
  <si>
    <t>1933-09-27</t>
  </si>
  <si>
    <t>1933-09-26</t>
  </si>
  <si>
    <t>1933-09-25</t>
  </si>
  <si>
    <t>1933-09-24</t>
  </si>
  <si>
    <t>1933-09-23</t>
  </si>
  <si>
    <t>1933-09-22</t>
  </si>
  <si>
    <t>1933-09-21</t>
  </si>
  <si>
    <t>1933-09-20</t>
  </si>
  <si>
    <t>1933-09-19</t>
  </si>
  <si>
    <t>1933-09-18</t>
  </si>
  <si>
    <t>1933-09-17</t>
  </si>
  <si>
    <t>1933-09-16</t>
  </si>
  <si>
    <t>1933-09-15</t>
  </si>
  <si>
    <t>1933-09-14</t>
  </si>
  <si>
    <t>1933-09-13</t>
  </si>
  <si>
    <t>1933-09-12</t>
  </si>
  <si>
    <t>1933-09-11</t>
  </si>
  <si>
    <t>1933-09-10</t>
  </si>
  <si>
    <t>1933-09-09</t>
  </si>
  <si>
    <t>1933-09-08</t>
  </si>
  <si>
    <t>1933-09-07</t>
  </si>
  <si>
    <t>1933-09-06</t>
  </si>
  <si>
    <t>1933-09-05</t>
  </si>
  <si>
    <t>1933-09-04</t>
  </si>
  <si>
    <t>1933-09-03</t>
  </si>
  <si>
    <t>1933-09-02</t>
  </si>
  <si>
    <t>1933-09-01</t>
  </si>
  <si>
    <t>1933-08-31</t>
  </si>
  <si>
    <t>1933-08-30</t>
  </si>
  <si>
    <t>1933-08-29</t>
  </si>
  <si>
    <t>1933-08-28</t>
  </si>
  <si>
    <t>1933-08-27</t>
  </si>
  <si>
    <t>1933-08-26</t>
  </si>
  <si>
    <t>1933-08-25</t>
  </si>
  <si>
    <t>1933-08-24</t>
  </si>
  <si>
    <t>1933-08-23</t>
  </si>
  <si>
    <t>1933-08-22</t>
  </si>
  <si>
    <t>1933-08-21</t>
  </si>
  <si>
    <t>1933-08-20</t>
  </si>
  <si>
    <t>1933-08-19</t>
  </si>
  <si>
    <t>1933-08-18</t>
  </si>
  <si>
    <t>1933-08-17</t>
  </si>
  <si>
    <t>1933-08-16</t>
  </si>
  <si>
    <t>1933-08-15</t>
  </si>
  <si>
    <t>1933-08-14</t>
  </si>
  <si>
    <t>1933-08-13</t>
  </si>
  <si>
    <t>1933-08-12</t>
  </si>
  <si>
    <t>1933-08-11</t>
  </si>
  <si>
    <t>1933-08-10</t>
  </si>
  <si>
    <t>1933-08-09</t>
  </si>
  <si>
    <t>1933-08-08</t>
  </si>
  <si>
    <t>1933-08-07</t>
  </si>
  <si>
    <t>1933-08-06</t>
  </si>
  <si>
    <t>1933-08-05</t>
  </si>
  <si>
    <t>1933-08-04</t>
  </si>
  <si>
    <t>1933-08-03</t>
  </si>
  <si>
    <t>1933-08-02</t>
  </si>
  <si>
    <t>1933-08-01</t>
  </si>
  <si>
    <t>1933-07-31</t>
  </si>
  <si>
    <t>1933-07-30</t>
  </si>
  <si>
    <t>1933-07-29</t>
  </si>
  <si>
    <t>1933-07-28</t>
  </si>
  <si>
    <t>1933-07-27</t>
  </si>
  <si>
    <t>1933-07-26</t>
  </si>
  <si>
    <t>1933-07-25</t>
  </si>
  <si>
    <t>1933-07-24</t>
  </si>
  <si>
    <t>1933-07-23</t>
  </si>
  <si>
    <t>1933-07-22</t>
  </si>
  <si>
    <t>1933-07-21</t>
  </si>
  <si>
    <t>1933-07-20</t>
  </si>
  <si>
    <t>1933-07-19</t>
  </si>
  <si>
    <t>1933-07-18</t>
  </si>
  <si>
    <t>1933-07-17</t>
  </si>
  <si>
    <t>1933-07-16</t>
  </si>
  <si>
    <t>1933-07-15</t>
  </si>
  <si>
    <t>1933-07-14</t>
  </si>
  <si>
    <t>1933-07-13</t>
  </si>
  <si>
    <t>1933-07-12</t>
  </si>
  <si>
    <t>1933-07-11</t>
  </si>
  <si>
    <t>1933-07-10</t>
  </si>
  <si>
    <t>1933-07-09</t>
  </si>
  <si>
    <t>1933-07-08</t>
  </si>
  <si>
    <t>1933-07-07</t>
  </si>
  <si>
    <t>1933-07-06</t>
  </si>
  <si>
    <t>1933-07-05</t>
  </si>
  <si>
    <t>1933-07-04</t>
  </si>
  <si>
    <t>1933-07-03</t>
  </si>
  <si>
    <t>1933-07-02</t>
  </si>
  <si>
    <t>1933-07-01</t>
  </si>
  <si>
    <t>1933-06-30</t>
  </si>
  <si>
    <t>1933-06-29</t>
  </si>
  <si>
    <t>1933-06-28</t>
  </si>
  <si>
    <t>1933-06-27</t>
  </si>
  <si>
    <t>1933-06-26</t>
  </si>
  <si>
    <t>1933-06-25</t>
  </si>
  <si>
    <t>1933-06-24</t>
  </si>
  <si>
    <t>1933-06-23</t>
  </si>
  <si>
    <t>1933-06-22</t>
  </si>
  <si>
    <t>1933-06-21</t>
  </si>
  <si>
    <t>1933-06-20</t>
  </si>
  <si>
    <t>1933-06-19</t>
  </si>
  <si>
    <t>1933-06-18</t>
  </si>
  <si>
    <t>1933-06-17</t>
  </si>
  <si>
    <t>1933-06-16</t>
  </si>
  <si>
    <t>1933-06-15</t>
  </si>
  <si>
    <t>1933-06-14</t>
  </si>
  <si>
    <t>1933-06-13</t>
  </si>
  <si>
    <t>1933-06-12</t>
  </si>
  <si>
    <t>1933-06-11</t>
  </si>
  <si>
    <t>1933-06-10</t>
  </si>
  <si>
    <t>1933-06-09</t>
  </si>
  <si>
    <t>1933-06-08</t>
  </si>
  <si>
    <t>1933-06-07</t>
  </si>
  <si>
    <t>1933-06-06</t>
  </si>
  <si>
    <t>1933-06-05</t>
  </si>
  <si>
    <t>1933-06-04</t>
  </si>
  <si>
    <t>1933-06-03</t>
  </si>
  <si>
    <t>1933-06-02</t>
  </si>
  <si>
    <t>1933-06-01</t>
  </si>
  <si>
    <t>1933-05-31</t>
  </si>
  <si>
    <t>1933-05-30</t>
  </si>
  <si>
    <t>1933-05-29</t>
  </si>
  <si>
    <t>1933-05-28</t>
  </si>
  <si>
    <t>1933-05-27</t>
  </si>
  <si>
    <t>1933-05-26</t>
  </si>
  <si>
    <t>1933-05-25</t>
  </si>
  <si>
    <t>1933-05-24</t>
  </si>
  <si>
    <t>1933-05-23</t>
  </si>
  <si>
    <t>1933-05-22</t>
  </si>
  <si>
    <t>1933-05-21</t>
  </si>
  <si>
    <t>1933-05-20</t>
  </si>
  <si>
    <t>1933-05-19</t>
  </si>
  <si>
    <t>1933-05-18</t>
  </si>
  <si>
    <t>1933-05-17</t>
  </si>
  <si>
    <t>1933-05-16</t>
  </si>
  <si>
    <t>1933-05-15</t>
  </si>
  <si>
    <t>1933-05-14</t>
  </si>
  <si>
    <t>1933-05-13</t>
  </si>
  <si>
    <t>1933-05-12</t>
  </si>
  <si>
    <t>1933-05-11</t>
  </si>
  <si>
    <t>1933-05-10</t>
  </si>
  <si>
    <t>1933-05-09</t>
  </si>
  <si>
    <t>1933-05-08</t>
  </si>
  <si>
    <t>1933-05-07</t>
  </si>
  <si>
    <t>1933-05-06</t>
  </si>
  <si>
    <t>1933-05-05</t>
  </si>
  <si>
    <t>1933-05-04</t>
  </si>
  <si>
    <t>1933-05-03</t>
  </si>
  <si>
    <t>1933-05-02</t>
  </si>
  <si>
    <t>1933-05-01</t>
  </si>
  <si>
    <t>1933-04-30</t>
  </si>
  <si>
    <t>1933-04-29</t>
  </si>
  <si>
    <t>1933-04-28</t>
  </si>
  <si>
    <t>1933-04-27</t>
  </si>
  <si>
    <t>1933-04-26</t>
  </si>
  <si>
    <t>1933-04-25</t>
  </si>
  <si>
    <t>1933-04-24</t>
  </si>
  <si>
    <t>1933-04-23</t>
  </si>
  <si>
    <t>1933-04-22</t>
  </si>
  <si>
    <t>1933-04-21</t>
  </si>
  <si>
    <t>1933-04-20</t>
  </si>
  <si>
    <t>1933-04-19</t>
  </si>
  <si>
    <t>1933-04-18</t>
  </si>
  <si>
    <t>1933-04-17</t>
  </si>
  <si>
    <t>1933-04-16</t>
  </si>
  <si>
    <t>1933-04-15</t>
  </si>
  <si>
    <t>1933-04-14</t>
  </si>
  <si>
    <t>1933-04-13</t>
  </si>
  <si>
    <t>1933-04-12</t>
  </si>
  <si>
    <t>1933-04-11</t>
  </si>
  <si>
    <t>1933-04-10</t>
  </si>
  <si>
    <t>1933-04-09</t>
  </si>
  <si>
    <t>1933-04-08</t>
  </si>
  <si>
    <t>1933-04-07</t>
  </si>
  <si>
    <t>1933-04-06</t>
  </si>
  <si>
    <t>1933-04-05</t>
  </si>
  <si>
    <t>1933-04-04</t>
  </si>
  <si>
    <t>1933-04-03</t>
  </si>
  <si>
    <t>1933-04-02</t>
  </si>
  <si>
    <t>1933-04-01</t>
  </si>
  <si>
    <t>1933-03-31</t>
  </si>
  <si>
    <t>1933-03-30</t>
  </si>
  <si>
    <t>1933-03-29</t>
  </si>
  <si>
    <t>1933-03-28</t>
  </si>
  <si>
    <t>1933-03-27</t>
  </si>
  <si>
    <t>1933-03-26</t>
  </si>
  <si>
    <t>1933-03-25</t>
  </si>
  <si>
    <t>1933-03-24</t>
  </si>
  <si>
    <t>1933-03-23</t>
  </si>
  <si>
    <t>1933-03-22</t>
  </si>
  <si>
    <t>1933-03-21</t>
  </si>
  <si>
    <t>1933-03-20</t>
  </si>
  <si>
    <t>1933-03-19</t>
  </si>
  <si>
    <t>1933-03-18</t>
  </si>
  <si>
    <t>1933-03-17</t>
  </si>
  <si>
    <t>1933-03-16</t>
  </si>
  <si>
    <t>1933-03-15</t>
  </si>
  <si>
    <t>1933-03-14</t>
  </si>
  <si>
    <t>1933-03-13</t>
  </si>
  <si>
    <t>1933-03-12</t>
  </si>
  <si>
    <t>1933-03-11</t>
  </si>
  <si>
    <t>1933-03-10</t>
  </si>
  <si>
    <t>1933-03-09</t>
  </si>
  <si>
    <t>1933-03-08</t>
  </si>
  <si>
    <t>1933-03-07</t>
  </si>
  <si>
    <t>1933-03-06</t>
  </si>
  <si>
    <t>1933-03-05</t>
  </si>
  <si>
    <t>1933-03-04</t>
  </si>
  <si>
    <t>1933-03-03</t>
  </si>
  <si>
    <t>1933-03-02</t>
  </si>
  <si>
    <t>1933-03-01</t>
  </si>
  <si>
    <t>1933-02-28</t>
  </si>
  <si>
    <t>1933-02-27</t>
  </si>
  <si>
    <t>1933-02-26</t>
  </si>
  <si>
    <t>1933-02-25</t>
  </si>
  <si>
    <t>1933-02-24</t>
  </si>
  <si>
    <t>1933-02-23</t>
  </si>
  <si>
    <t>1933-02-22</t>
  </si>
  <si>
    <t>1933-02-21</t>
  </si>
  <si>
    <t>1933-02-20</t>
  </si>
  <si>
    <t>1933-02-19</t>
  </si>
  <si>
    <t>1933-02-18</t>
  </si>
  <si>
    <t>1933-02-17</t>
  </si>
  <si>
    <t>1933-02-16</t>
  </si>
  <si>
    <t>1933-02-15</t>
  </si>
  <si>
    <t>1933-02-14</t>
  </si>
  <si>
    <t>1933-02-13</t>
  </si>
  <si>
    <t>1933-02-12</t>
  </si>
  <si>
    <t>1933-02-11</t>
  </si>
  <si>
    <t>1933-02-10</t>
  </si>
  <si>
    <t>1933-02-09</t>
  </si>
  <si>
    <t>1933-02-08</t>
  </si>
  <si>
    <t>1933-02-07</t>
  </si>
  <si>
    <t>1933-02-06</t>
  </si>
  <si>
    <t>1933-02-05</t>
  </si>
  <si>
    <t>1933-02-04</t>
  </si>
  <si>
    <t>1933-02-03</t>
  </si>
  <si>
    <t>1933-02-02</t>
  </si>
  <si>
    <t>1933-02-01</t>
  </si>
  <si>
    <t>1933-01-31</t>
  </si>
  <si>
    <t>1933-01-30</t>
  </si>
  <si>
    <t>1933-01-29</t>
  </si>
  <si>
    <t>1933-01-28</t>
  </si>
  <si>
    <t>1933-01-27</t>
  </si>
  <si>
    <t>1933-01-26</t>
  </si>
  <si>
    <t>1933-01-25</t>
  </si>
  <si>
    <t>1933-01-24</t>
  </si>
  <si>
    <t>1933-01-23</t>
  </si>
  <si>
    <t>1933-01-22</t>
  </si>
  <si>
    <t>1933-01-21</t>
  </si>
  <si>
    <t>1933-01-20</t>
  </si>
  <si>
    <t>1933-01-19</t>
  </si>
  <si>
    <t>1933-01-18</t>
  </si>
  <si>
    <t>1933-01-17</t>
  </si>
  <si>
    <t>1933-01-16</t>
  </si>
  <si>
    <t>1933-01-15</t>
  </si>
  <si>
    <t>1933-01-14</t>
  </si>
  <si>
    <t>1933-01-13</t>
  </si>
  <si>
    <t>1933-01-12</t>
  </si>
  <si>
    <t>1933-01-11</t>
  </si>
  <si>
    <t>1933-01-10</t>
  </si>
  <si>
    <t>1933-01-09</t>
  </si>
  <si>
    <t>1933-01-08</t>
  </si>
  <si>
    <t>1933-01-07</t>
  </si>
  <si>
    <t>1933-01-06</t>
  </si>
  <si>
    <t>1933-01-05</t>
  </si>
  <si>
    <t>1933-01-04</t>
  </si>
  <si>
    <t>1933-01-03</t>
  </si>
  <si>
    <t>1933-01-02</t>
  </si>
  <si>
    <t>1933-01-01</t>
  </si>
  <si>
    <t>1932-12-31</t>
  </si>
  <si>
    <t>1932-12-30</t>
  </si>
  <si>
    <t>1932-12-29</t>
  </si>
  <si>
    <t>1932-12-28</t>
  </si>
  <si>
    <t>1932-12-27</t>
  </si>
  <si>
    <t>1932-12-26</t>
  </si>
  <si>
    <t>1932-12-25</t>
  </si>
  <si>
    <t>1932-12-24</t>
  </si>
  <si>
    <t>1932-12-23</t>
  </si>
  <si>
    <t>1932-12-22</t>
  </si>
  <si>
    <t>1932-12-21</t>
  </si>
  <si>
    <t>1932-12-20</t>
  </si>
  <si>
    <t>1932-12-19</t>
  </si>
  <si>
    <t>1932-12-18</t>
  </si>
  <si>
    <t>1932-12-17</t>
  </si>
  <si>
    <t>1932-12-16</t>
  </si>
  <si>
    <t>1932-12-15</t>
  </si>
  <si>
    <t>1932-12-14</t>
  </si>
  <si>
    <t>1932-12-13</t>
  </si>
  <si>
    <t>1932-12-12</t>
  </si>
  <si>
    <t>1932-12-11</t>
  </si>
  <si>
    <t>1932-12-10</t>
  </si>
  <si>
    <t>1932-12-09</t>
  </si>
  <si>
    <t>1932-12-08</t>
  </si>
  <si>
    <t>1932-12-07</t>
  </si>
  <si>
    <t>1932-12-06</t>
  </si>
  <si>
    <t>1932-12-05</t>
  </si>
  <si>
    <t>1932-12-04</t>
  </si>
  <si>
    <t>1932-12-03</t>
  </si>
  <si>
    <t>1932-12-02</t>
  </si>
  <si>
    <t>1932-12-01</t>
  </si>
  <si>
    <t>1932-11-30</t>
  </si>
  <si>
    <t>1932-11-29</t>
  </si>
  <si>
    <t>1932-11-28</t>
  </si>
  <si>
    <t>1932-11-27</t>
  </si>
  <si>
    <t>1932-11-26</t>
  </si>
  <si>
    <t>1932-11-25</t>
  </si>
  <si>
    <t>1932-11-24</t>
  </si>
  <si>
    <t>1932-11-23</t>
  </si>
  <si>
    <t>1932-11-22</t>
  </si>
  <si>
    <t>1932-11-21</t>
  </si>
  <si>
    <t>1932-11-20</t>
  </si>
  <si>
    <t>1932-11-19</t>
  </si>
  <si>
    <t>1932-11-18</t>
  </si>
  <si>
    <t>1932-11-17</t>
  </si>
  <si>
    <t>1932-11-16</t>
  </si>
  <si>
    <t>1932-11-15</t>
  </si>
  <si>
    <t>1932-11-14</t>
  </si>
  <si>
    <t>1932-11-13</t>
  </si>
  <si>
    <t>1932-11-12</t>
  </si>
  <si>
    <t>1932-11-11</t>
  </si>
  <si>
    <t>1932-11-10</t>
  </si>
  <si>
    <t>1932-11-09</t>
  </si>
  <si>
    <t>1932-11-08</t>
  </si>
  <si>
    <t>1932-11-07</t>
  </si>
  <si>
    <t>1932-11-06</t>
  </si>
  <si>
    <t>1932-11-05</t>
  </si>
  <si>
    <t>1932-11-04</t>
  </si>
  <si>
    <t>1932-11-03</t>
  </si>
  <si>
    <t>1932-11-02</t>
  </si>
  <si>
    <t>1932-11-01</t>
  </si>
  <si>
    <t>1932-10-31</t>
  </si>
  <si>
    <t>1932-10-30</t>
  </si>
  <si>
    <t>1932-10-29</t>
  </si>
  <si>
    <t>1932-10-28</t>
  </si>
  <si>
    <t>1932-10-27</t>
  </si>
  <si>
    <t>1932-10-26</t>
  </si>
  <si>
    <t>1932-10-25</t>
  </si>
  <si>
    <t>1932-10-24</t>
  </si>
  <si>
    <t>1932-10-23</t>
  </si>
  <si>
    <t>1932-10-22</t>
  </si>
  <si>
    <t>1932-10-21</t>
  </si>
  <si>
    <t>1932-10-20</t>
  </si>
  <si>
    <t>1932-10-19</t>
  </si>
  <si>
    <t>1932-10-18</t>
  </si>
  <si>
    <t>1932-10-17</t>
  </si>
  <si>
    <t>1932-10-16</t>
  </si>
  <si>
    <t>1932-10-15</t>
  </si>
  <si>
    <t>1932-10-14</t>
  </si>
  <si>
    <t>1932-10-13</t>
  </si>
  <si>
    <t>1932-10-12</t>
  </si>
  <si>
    <t>1932-10-11</t>
  </si>
  <si>
    <t>1932-10-10</t>
  </si>
  <si>
    <t>1932-10-09</t>
  </si>
  <si>
    <t>1932-10-08</t>
  </si>
  <si>
    <t>1932-10-07</t>
  </si>
  <si>
    <t>1932-10-06</t>
  </si>
  <si>
    <t>1932-10-05</t>
  </si>
  <si>
    <t>1932-10-04</t>
  </si>
  <si>
    <t>1932-10-03</t>
  </si>
  <si>
    <t>1932-10-02</t>
  </si>
  <si>
    <t>1932-10-01</t>
  </si>
  <si>
    <t>1932-09-30</t>
  </si>
  <si>
    <t>1932-09-29</t>
  </si>
  <si>
    <t>1932-09-28</t>
  </si>
  <si>
    <t>1932-09-27</t>
  </si>
  <si>
    <t>1932-09-26</t>
  </si>
  <si>
    <t>1932-09-25</t>
  </si>
  <si>
    <t>1932-09-24</t>
  </si>
  <si>
    <t>1932-09-23</t>
  </si>
  <si>
    <t>1932-09-22</t>
  </si>
  <si>
    <t>1932-09-21</t>
  </si>
  <si>
    <t>1932-09-20</t>
  </si>
  <si>
    <t>1932-09-19</t>
  </si>
  <si>
    <t>1932-09-18</t>
  </si>
  <si>
    <t>1932-09-17</t>
  </si>
  <si>
    <t>1932-09-16</t>
  </si>
  <si>
    <t>1932-09-15</t>
  </si>
  <si>
    <t>1932-09-14</t>
  </si>
  <si>
    <t>1932-09-13</t>
  </si>
  <si>
    <t>1932-09-12</t>
  </si>
  <si>
    <t>1932-09-11</t>
  </si>
  <si>
    <t>1932-09-10</t>
  </si>
  <si>
    <t>1932-09-09</t>
  </si>
  <si>
    <t>1932-09-08</t>
  </si>
  <si>
    <t>1932-09-07</t>
  </si>
  <si>
    <t>1932-09-06</t>
  </si>
  <si>
    <t>1932-09-05</t>
  </si>
  <si>
    <t>1932-09-04</t>
  </si>
  <si>
    <t>1932-09-03</t>
  </si>
  <si>
    <t>1932-09-02</t>
  </si>
  <si>
    <t>1932-09-01</t>
  </si>
  <si>
    <t>1932-08-31</t>
  </si>
  <si>
    <t>1932-08-30</t>
  </si>
  <si>
    <t>1932-08-29</t>
  </si>
  <si>
    <t>1932-08-28</t>
  </si>
  <si>
    <t>1932-08-27</t>
  </si>
  <si>
    <t>1932-08-26</t>
  </si>
  <si>
    <t>1932-08-25</t>
  </si>
  <si>
    <t>1932-08-24</t>
  </si>
  <si>
    <t>1932-08-23</t>
  </si>
  <si>
    <t>1932-08-22</t>
  </si>
  <si>
    <t>1932-08-21</t>
  </si>
  <si>
    <t>1932-08-20</t>
  </si>
  <si>
    <t>1932-08-19</t>
  </si>
  <si>
    <t>1932-08-18</t>
  </si>
  <si>
    <t>1932-08-17</t>
  </si>
  <si>
    <t>1932-08-16</t>
  </si>
  <si>
    <t>1932-08-15</t>
  </si>
  <si>
    <t>1932-08-14</t>
  </si>
  <si>
    <t>1932-08-13</t>
  </si>
  <si>
    <t>1932-08-12</t>
  </si>
  <si>
    <t>1932-08-11</t>
  </si>
  <si>
    <t>1932-08-10</t>
  </si>
  <si>
    <t>1932-08-09</t>
  </si>
  <si>
    <t>1932-08-08</t>
  </si>
  <si>
    <t>1932-08-07</t>
  </si>
  <si>
    <t>1932-08-06</t>
  </si>
  <si>
    <t>1932-08-05</t>
  </si>
  <si>
    <t>1932-08-04</t>
  </si>
  <si>
    <t>1932-08-03</t>
  </si>
  <si>
    <t>1932-08-02</t>
  </si>
  <si>
    <t>1932-08-01</t>
  </si>
  <si>
    <t>1932-07-31</t>
  </si>
  <si>
    <t>1932-07-30</t>
  </si>
  <si>
    <t>1932-07-29</t>
  </si>
  <si>
    <t>1932-07-28</t>
  </si>
  <si>
    <t>1932-07-27</t>
  </si>
  <si>
    <t>1932-07-26</t>
  </si>
  <si>
    <t>1932-07-25</t>
  </si>
  <si>
    <t>1932-07-24</t>
  </si>
  <si>
    <t>1932-07-23</t>
  </si>
  <si>
    <t>1932-07-22</t>
  </si>
  <si>
    <t>1932-07-21</t>
  </si>
  <si>
    <t>1932-07-20</t>
  </si>
  <si>
    <t>1932-07-19</t>
  </si>
  <si>
    <t>1932-07-18</t>
  </si>
  <si>
    <t>1932-07-17</t>
  </si>
  <si>
    <t>1932-07-16</t>
  </si>
  <si>
    <t>1932-07-15</t>
  </si>
  <si>
    <t>1932-07-14</t>
  </si>
  <si>
    <t>1932-07-13</t>
  </si>
  <si>
    <t>1932-07-12</t>
  </si>
  <si>
    <t>1932-07-11</t>
  </si>
  <si>
    <t>1932-07-10</t>
  </si>
  <si>
    <t>1932-07-09</t>
  </si>
  <si>
    <t>1932-07-08</t>
  </si>
  <si>
    <t>1932-07-07</t>
  </si>
  <si>
    <t>1932-07-06</t>
  </si>
  <si>
    <t>1932-07-05</t>
  </si>
  <si>
    <t>1932-07-04</t>
  </si>
  <si>
    <t>1932-07-03</t>
  </si>
  <si>
    <t>1932-07-02</t>
  </si>
  <si>
    <t>1932-07-01</t>
  </si>
  <si>
    <t>1932-06-30</t>
  </si>
  <si>
    <t>1932-06-29</t>
  </si>
  <si>
    <t>1932-06-28</t>
  </si>
  <si>
    <t>1932-06-27</t>
  </si>
  <si>
    <t>1932-06-26</t>
  </si>
  <si>
    <t>1932-06-25</t>
  </si>
  <si>
    <t>1932-06-24</t>
  </si>
  <si>
    <t>1932-06-23</t>
  </si>
  <si>
    <t>1932-06-22</t>
  </si>
  <si>
    <t>1932-06-21</t>
  </si>
  <si>
    <t>1932-06-20</t>
  </si>
  <si>
    <t>1932-06-19</t>
  </si>
  <si>
    <t>1932-06-18</t>
  </si>
  <si>
    <t>1932-06-17</t>
  </si>
  <si>
    <t>1932-06-16</t>
  </si>
  <si>
    <t>1932-06-15</t>
  </si>
  <si>
    <t>1932-06-14</t>
  </si>
  <si>
    <t>1932-06-13</t>
  </si>
  <si>
    <t>1932-06-12</t>
  </si>
  <si>
    <t>1932-06-11</t>
  </si>
  <si>
    <t>1932-06-10</t>
  </si>
  <si>
    <t>1932-06-09</t>
  </si>
  <si>
    <t>1932-06-08</t>
  </si>
  <si>
    <t>1932-06-07</t>
  </si>
  <si>
    <t>1932-06-06</t>
  </si>
  <si>
    <t>1932-06-05</t>
  </si>
  <si>
    <t>1932-06-04</t>
  </si>
  <si>
    <t>1932-06-03</t>
  </si>
  <si>
    <t>1932-06-02</t>
  </si>
  <si>
    <t>1932-06-01</t>
  </si>
  <si>
    <t>1932-05-31</t>
  </si>
  <si>
    <t>1932-05-30</t>
  </si>
  <si>
    <t>1932-05-29</t>
  </si>
  <si>
    <t>1932-05-28</t>
  </si>
  <si>
    <t>1932-05-27</t>
  </si>
  <si>
    <t>1932-05-26</t>
  </si>
  <si>
    <t>1932-05-25</t>
  </si>
  <si>
    <t>1932-05-24</t>
  </si>
  <si>
    <t>1932-05-23</t>
  </si>
  <si>
    <t>1932-05-22</t>
  </si>
  <si>
    <t>1932-05-21</t>
  </si>
  <si>
    <t>1932-05-20</t>
  </si>
  <si>
    <t>1932-05-19</t>
  </si>
  <si>
    <t>1932-05-18</t>
  </si>
  <si>
    <t>1932-05-17</t>
  </si>
  <si>
    <t>1932-05-16</t>
  </si>
  <si>
    <t>1932-05-15</t>
  </si>
  <si>
    <t>1932-05-14</t>
  </si>
  <si>
    <t>1932-05-13</t>
  </si>
  <si>
    <t>1932-05-12</t>
  </si>
  <si>
    <t>1932-05-11</t>
  </si>
  <si>
    <t>1932-05-10</t>
  </si>
  <si>
    <t>1932-05-09</t>
  </si>
  <si>
    <t>1932-05-08</t>
  </si>
  <si>
    <t>1932-05-07</t>
  </si>
  <si>
    <t>1932-05-06</t>
  </si>
  <si>
    <t>1932-05-05</t>
  </si>
  <si>
    <t>1932-05-04</t>
  </si>
  <si>
    <t>1932-05-03</t>
  </si>
  <si>
    <t>1932-05-02</t>
  </si>
  <si>
    <t>1932-05-01</t>
  </si>
  <si>
    <t>1932-04-30</t>
  </si>
  <si>
    <t>1932-04-29</t>
  </si>
  <si>
    <t>1932-04-28</t>
  </si>
  <si>
    <t>1932-04-27</t>
  </si>
  <si>
    <t>1932-04-26</t>
  </si>
  <si>
    <t>1932-04-25</t>
  </si>
  <si>
    <t>1932-04-24</t>
  </si>
  <si>
    <t>1932-04-23</t>
  </si>
  <si>
    <t>1932-04-22</t>
  </si>
  <si>
    <t>1932-04-21</t>
  </si>
  <si>
    <t>1932-04-20</t>
  </si>
  <si>
    <t>1932-04-19</t>
  </si>
  <si>
    <t>1932-04-18</t>
  </si>
  <si>
    <t>1932-04-17</t>
  </si>
  <si>
    <t>1932-04-16</t>
  </si>
  <si>
    <t>1932-04-15</t>
  </si>
  <si>
    <t>1932-04-14</t>
  </si>
  <si>
    <t>1932-04-13</t>
  </si>
  <si>
    <t>1932-04-12</t>
  </si>
  <si>
    <t>1932-04-11</t>
  </si>
  <si>
    <t>1932-04-10</t>
  </si>
  <si>
    <t>1932-04-09</t>
  </si>
  <si>
    <t>1932-04-08</t>
  </si>
  <si>
    <t>1932-04-07</t>
  </si>
  <si>
    <t>1932-04-06</t>
  </si>
  <si>
    <t>1932-04-05</t>
  </si>
  <si>
    <t>1932-04-04</t>
  </si>
  <si>
    <t>1932-04-03</t>
  </si>
  <si>
    <t>1932-04-02</t>
  </si>
  <si>
    <t>1932-04-01</t>
  </si>
  <si>
    <t>1932-03-31</t>
  </si>
  <si>
    <t>1932-03-30</t>
  </si>
  <si>
    <t>1932-03-29</t>
  </si>
  <si>
    <t>1932-03-28</t>
  </si>
  <si>
    <t>1932-03-27</t>
  </si>
  <si>
    <t>1932-03-26</t>
  </si>
  <si>
    <t>1932-03-25</t>
  </si>
  <si>
    <t>1932-03-24</t>
  </si>
  <si>
    <t>1932-03-23</t>
  </si>
  <si>
    <t>1932-03-22</t>
  </si>
  <si>
    <t>1932-03-21</t>
  </si>
  <si>
    <t>1932-03-20</t>
  </si>
  <si>
    <t>1932-03-19</t>
  </si>
  <si>
    <t>1932-03-18</t>
  </si>
  <si>
    <t>1932-03-17</t>
  </si>
  <si>
    <t>1932-03-16</t>
  </si>
  <si>
    <t>1932-03-15</t>
  </si>
  <si>
    <t>1932-03-14</t>
  </si>
  <si>
    <t>1932-03-13</t>
  </si>
  <si>
    <t>1932-03-12</t>
  </si>
  <si>
    <t>1932-03-11</t>
  </si>
  <si>
    <t>1932-03-10</t>
  </si>
  <si>
    <t>1932-03-09</t>
  </si>
  <si>
    <t>1932-03-08</t>
  </si>
  <si>
    <t>1932-03-07</t>
  </si>
  <si>
    <t>1932-03-06</t>
  </si>
  <si>
    <t>1932-03-05</t>
  </si>
  <si>
    <t>1932-03-04</t>
  </si>
  <si>
    <t>1932-03-03</t>
  </si>
  <si>
    <t>1932-03-02</t>
  </si>
  <si>
    <t>1932-03-01</t>
  </si>
  <si>
    <t>1932-02-29</t>
  </si>
  <si>
    <t>1932-02-28</t>
  </si>
  <si>
    <t>1932-02-27</t>
  </si>
  <si>
    <t>1932-02-26</t>
  </si>
  <si>
    <t>1932-02-25</t>
  </si>
  <si>
    <t>1932-02-24</t>
  </si>
  <si>
    <t>1932-02-23</t>
  </si>
  <si>
    <t>1932-02-22</t>
  </si>
  <si>
    <t>1932-02-21</t>
  </si>
  <si>
    <t>1932-02-20</t>
  </si>
  <si>
    <t>1932-02-19</t>
  </si>
  <si>
    <t>1932-02-18</t>
  </si>
  <si>
    <t>1932-02-17</t>
  </si>
  <si>
    <t>1932-02-16</t>
  </si>
  <si>
    <t>1932-02-15</t>
  </si>
  <si>
    <t>1932-02-14</t>
  </si>
  <si>
    <t>1932-02-13</t>
  </si>
  <si>
    <t>1932-02-12</t>
  </si>
  <si>
    <t>1932-02-11</t>
  </si>
  <si>
    <t>1932-02-10</t>
  </si>
  <si>
    <t>1932-02-09</t>
  </si>
  <si>
    <t>1932-02-08</t>
  </si>
  <si>
    <t>1932-02-07</t>
  </si>
  <si>
    <t>1932-02-06</t>
  </si>
  <si>
    <t>1932-02-05</t>
  </si>
  <si>
    <t>1932-02-04</t>
  </si>
  <si>
    <t>1932-02-03</t>
  </si>
  <si>
    <t>1932-02-02</t>
  </si>
  <si>
    <t>1932-02-01</t>
  </si>
  <si>
    <t>1932-01-31</t>
  </si>
  <si>
    <t>1932-01-30</t>
  </si>
  <si>
    <t>1932-01-29</t>
  </si>
  <si>
    <t>1932-01-28</t>
  </si>
  <si>
    <t>1932-01-27</t>
  </si>
  <si>
    <t>1932-01-26</t>
  </si>
  <si>
    <t>1932-01-25</t>
  </si>
  <si>
    <t>1932-01-24</t>
  </si>
  <si>
    <t>1932-01-23</t>
  </si>
  <si>
    <t>1932-01-22</t>
  </si>
  <si>
    <t>1932-01-21</t>
  </si>
  <si>
    <t>1932-01-20</t>
  </si>
  <si>
    <t>1932-01-19</t>
  </si>
  <si>
    <t>1932-01-18</t>
  </si>
  <si>
    <t>1932-01-17</t>
  </si>
  <si>
    <t>1932-01-16</t>
  </si>
  <si>
    <t>1932-01-15</t>
  </si>
  <si>
    <t>1932-01-14</t>
  </si>
  <si>
    <t>1932-01-13</t>
  </si>
  <si>
    <t>1932-01-12</t>
  </si>
  <si>
    <t>1932-01-11</t>
  </si>
  <si>
    <t>1932-01-10</t>
  </si>
  <si>
    <t>1932-01-09</t>
  </si>
  <si>
    <t>1932-01-08</t>
  </si>
  <si>
    <t>1932-01-07</t>
  </si>
  <si>
    <t>1932-01-06</t>
  </si>
  <si>
    <t>1932-01-05</t>
  </si>
  <si>
    <t>1932-01-04</t>
  </si>
  <si>
    <t>1932-01-03</t>
  </si>
  <si>
    <t>1932-01-02</t>
  </si>
  <si>
    <t>1932-01-01</t>
  </si>
  <si>
    <t>1931-12-31</t>
  </si>
  <si>
    <t>1931-12-30</t>
  </si>
  <si>
    <t>1931-12-29</t>
  </si>
  <si>
    <t>1931-12-28</t>
  </si>
  <si>
    <t>1931-12-27</t>
  </si>
  <si>
    <t>1931-12-26</t>
  </si>
  <si>
    <t>1931-12-25</t>
  </si>
  <si>
    <t>1931-12-24</t>
  </si>
  <si>
    <t>1931-12-23</t>
  </si>
  <si>
    <t>1931-12-22</t>
  </si>
  <si>
    <t>1931-12-21</t>
  </si>
  <si>
    <t>1931-12-20</t>
  </si>
  <si>
    <t>1931-12-19</t>
  </si>
  <si>
    <t>1931-12-18</t>
  </si>
  <si>
    <t>1931-12-17</t>
  </si>
  <si>
    <t>1931-12-16</t>
  </si>
  <si>
    <t>1931-12-15</t>
  </si>
  <si>
    <t>1931-12-14</t>
  </si>
  <si>
    <t>1931-12-13</t>
  </si>
  <si>
    <t>1931-12-12</t>
  </si>
  <si>
    <t>1931-12-11</t>
  </si>
  <si>
    <t>1931-12-10</t>
  </si>
  <si>
    <t>1931-12-09</t>
  </si>
  <si>
    <t>1931-12-08</t>
  </si>
  <si>
    <t>1931-12-07</t>
  </si>
  <si>
    <t>1931-12-06</t>
  </si>
  <si>
    <t>1931-12-05</t>
  </si>
  <si>
    <t>1931-12-04</t>
  </si>
  <si>
    <t>1931-12-03</t>
  </si>
  <si>
    <t>1931-12-02</t>
  </si>
  <si>
    <t>1931-12-01</t>
  </si>
  <si>
    <t>1931-11-30</t>
  </si>
  <si>
    <t>1931-11-29</t>
  </si>
  <si>
    <t>1931-11-28</t>
  </si>
  <si>
    <t>1931-11-27</t>
  </si>
  <si>
    <t>1931-11-26</t>
  </si>
  <si>
    <t>1931-11-25</t>
  </si>
  <si>
    <t>1931-11-24</t>
  </si>
  <si>
    <t>1931-11-23</t>
  </si>
  <si>
    <t>1931-11-22</t>
  </si>
  <si>
    <t>1931-11-21</t>
  </si>
  <si>
    <t>1931-11-20</t>
  </si>
  <si>
    <t>1931-11-19</t>
  </si>
  <si>
    <t>1931-11-18</t>
  </si>
  <si>
    <t>1931-11-17</t>
  </si>
  <si>
    <t>1931-11-16</t>
  </si>
  <si>
    <t>1931-11-15</t>
  </si>
  <si>
    <t>1931-11-14</t>
  </si>
  <si>
    <t>1931-11-13</t>
  </si>
  <si>
    <t>1931-11-12</t>
  </si>
  <si>
    <t>1931-11-11</t>
  </si>
  <si>
    <t>1931-11-10</t>
  </si>
  <si>
    <t>1931-11-09</t>
  </si>
  <si>
    <t>1931-11-08</t>
  </si>
  <si>
    <t>1931-11-07</t>
  </si>
  <si>
    <t>1931-11-06</t>
  </si>
  <si>
    <t>1931-11-05</t>
  </si>
  <si>
    <t>1931-11-04</t>
  </si>
  <si>
    <t>1931-11-03</t>
  </si>
  <si>
    <t>1931-11-02</t>
  </si>
  <si>
    <t>1931-11-01</t>
  </si>
  <si>
    <t>1931-10-31</t>
  </si>
  <si>
    <t>1931-10-30</t>
  </si>
  <si>
    <t>1931-10-29</t>
  </si>
  <si>
    <t>1931-10-28</t>
  </si>
  <si>
    <t>1931-10-27</t>
  </si>
  <si>
    <t>1931-10-26</t>
  </si>
  <si>
    <t>1931-10-25</t>
  </si>
  <si>
    <t>1931-10-24</t>
  </si>
  <si>
    <t>1931-10-23</t>
  </si>
  <si>
    <t>1931-10-22</t>
  </si>
  <si>
    <t>1931-10-21</t>
  </si>
  <si>
    <t>1931-10-20</t>
  </si>
  <si>
    <t>1931-10-19</t>
  </si>
  <si>
    <t>1931-10-18</t>
  </si>
  <si>
    <t>1931-10-17</t>
  </si>
  <si>
    <t>1931-10-16</t>
  </si>
  <si>
    <t>1931-10-15</t>
  </si>
  <si>
    <t>1931-10-14</t>
  </si>
  <si>
    <t>1931-10-13</t>
  </si>
  <si>
    <t>1931-10-12</t>
  </si>
  <si>
    <t>1931-10-11</t>
  </si>
  <si>
    <t>1931-10-10</t>
  </si>
  <si>
    <t>1931-10-09</t>
  </si>
  <si>
    <t>1931-10-08</t>
  </si>
  <si>
    <t>1931-10-07</t>
  </si>
  <si>
    <t>1931-10-06</t>
  </si>
  <si>
    <t>1931-10-05</t>
  </si>
  <si>
    <t>1931-10-04</t>
  </si>
  <si>
    <t>1931-10-03</t>
  </si>
  <si>
    <t>1931-10-02</t>
  </si>
  <si>
    <t>1931-10-01</t>
  </si>
  <si>
    <t>1931-09-30</t>
  </si>
  <si>
    <t>1931-09-29</t>
  </si>
  <si>
    <t>1931-09-28</t>
  </si>
  <si>
    <t>1931-09-27</t>
  </si>
  <si>
    <t>1931-09-26</t>
  </si>
  <si>
    <t>1931-09-25</t>
  </si>
  <si>
    <t>1931-09-24</t>
  </si>
  <si>
    <t>1931-09-23</t>
  </si>
  <si>
    <t>1931-09-22</t>
  </si>
  <si>
    <t>1931-09-21</t>
  </si>
  <si>
    <t>1931-09-20</t>
  </si>
  <si>
    <t>1931-09-19</t>
  </si>
  <si>
    <t>1931-09-18</t>
  </si>
  <si>
    <t>1931-09-17</t>
  </si>
  <si>
    <t>1931-09-16</t>
  </si>
  <si>
    <t>1931-09-15</t>
  </si>
  <si>
    <t>1931-09-14</t>
  </si>
  <si>
    <t>1931-09-13</t>
  </si>
  <si>
    <t>1931-09-12</t>
  </si>
  <si>
    <t>1931-09-11</t>
  </si>
  <si>
    <t>1931-09-10</t>
  </si>
  <si>
    <t>1931-09-09</t>
  </si>
  <si>
    <t>1931-09-08</t>
  </si>
  <si>
    <t>1931-09-07</t>
  </si>
  <si>
    <t>1931-09-06</t>
  </si>
  <si>
    <t>1931-09-05</t>
  </si>
  <si>
    <t>1931-09-04</t>
  </si>
  <si>
    <t>1931-09-03</t>
  </si>
  <si>
    <t>1931-09-02</t>
  </si>
  <si>
    <t>1931-09-01</t>
  </si>
  <si>
    <t>1931-08-31</t>
  </si>
  <si>
    <t>1931-08-30</t>
  </si>
  <si>
    <t>1931-08-29</t>
  </si>
  <si>
    <t>1931-08-28</t>
  </si>
  <si>
    <t>1931-08-27</t>
  </si>
  <si>
    <t>1931-08-26</t>
  </si>
  <si>
    <t>1931-08-25</t>
  </si>
  <si>
    <t>1931-08-24</t>
  </si>
  <si>
    <t>1931-08-23</t>
  </si>
  <si>
    <t>1931-08-22</t>
  </si>
  <si>
    <t>1931-08-21</t>
  </si>
  <si>
    <t>1931-08-20</t>
  </si>
  <si>
    <t>1931-08-19</t>
  </si>
  <si>
    <t>1931-08-18</t>
  </si>
  <si>
    <t>1931-08-17</t>
  </si>
  <si>
    <t>1931-08-16</t>
  </si>
  <si>
    <t>1931-08-15</t>
  </si>
  <si>
    <t>1931-08-14</t>
  </si>
  <si>
    <t>1931-08-13</t>
  </si>
  <si>
    <t>1931-08-12</t>
  </si>
  <si>
    <t>1931-08-11</t>
  </si>
  <si>
    <t>1931-08-10</t>
  </si>
  <si>
    <t>1931-08-09</t>
  </si>
  <si>
    <t>1931-08-08</t>
  </si>
  <si>
    <t>1931-08-07</t>
  </si>
  <si>
    <t>1931-08-06</t>
  </si>
  <si>
    <t>1931-08-05</t>
  </si>
  <si>
    <t>1931-08-04</t>
  </si>
  <si>
    <t>1931-08-03</t>
  </si>
  <si>
    <t>1931-08-02</t>
  </si>
  <si>
    <t>1931-08-01</t>
  </si>
  <si>
    <t>1931-07-31</t>
  </si>
  <si>
    <t>1931-07-30</t>
  </si>
  <si>
    <t>1931-07-29</t>
  </si>
  <si>
    <t>1931-07-28</t>
  </si>
  <si>
    <t>1931-07-27</t>
  </si>
  <si>
    <t>1931-07-26</t>
  </si>
  <si>
    <t>1931-07-25</t>
  </si>
  <si>
    <t>1931-07-24</t>
  </si>
  <si>
    <t>1931-07-23</t>
  </si>
  <si>
    <t>1931-07-22</t>
  </si>
  <si>
    <t>1931-07-21</t>
  </si>
  <si>
    <t>1931-07-20</t>
  </si>
  <si>
    <t>1931-07-19</t>
  </si>
  <si>
    <t>1931-07-18</t>
  </si>
  <si>
    <t>1931-07-17</t>
  </si>
  <si>
    <t>1931-07-16</t>
  </si>
  <si>
    <t>1931-07-15</t>
  </si>
  <si>
    <t>1931-07-14</t>
  </si>
  <si>
    <t>1931-07-13</t>
  </si>
  <si>
    <t>1931-07-12</t>
  </si>
  <si>
    <t>1931-07-11</t>
  </si>
  <si>
    <t>1931-07-10</t>
  </si>
  <si>
    <t>1931-07-09</t>
  </si>
  <si>
    <t>1931-07-08</t>
  </si>
  <si>
    <t>1931-07-07</t>
  </si>
  <si>
    <t>1931-07-06</t>
  </si>
  <si>
    <t>1931-07-05</t>
  </si>
  <si>
    <t>1931-07-04</t>
  </si>
  <si>
    <t>1931-07-03</t>
  </si>
  <si>
    <t>1931-07-02</t>
  </si>
  <si>
    <t>1931-07-01</t>
  </si>
  <si>
    <t>1931-06-30</t>
  </si>
  <si>
    <t>1931-06-29</t>
  </si>
  <si>
    <t>1931-06-28</t>
  </si>
  <si>
    <t>1931-06-27</t>
  </si>
  <si>
    <t>1931-06-26</t>
  </si>
  <si>
    <t>1931-06-25</t>
  </si>
  <si>
    <t>1931-06-24</t>
  </si>
  <si>
    <t>1931-06-23</t>
  </si>
  <si>
    <t>1931-06-22</t>
  </si>
  <si>
    <t>1931-06-21</t>
  </si>
  <si>
    <t>1931-06-20</t>
  </si>
  <si>
    <t>1931-06-19</t>
  </si>
  <si>
    <t>1931-06-18</t>
  </si>
  <si>
    <t>1931-06-17</t>
  </si>
  <si>
    <t>1931-06-16</t>
  </si>
  <si>
    <t>1931-06-15</t>
  </si>
  <si>
    <t>1931-06-14</t>
  </si>
  <si>
    <t>1931-06-13</t>
  </si>
  <si>
    <t>1931-06-12</t>
  </si>
  <si>
    <t>1931-06-11</t>
  </si>
  <si>
    <t>1931-06-10</t>
  </si>
  <si>
    <t>1931-06-09</t>
  </si>
  <si>
    <t>1931-06-08</t>
  </si>
  <si>
    <t>1931-06-07</t>
  </si>
  <si>
    <t>1931-06-06</t>
  </si>
  <si>
    <t>1931-06-05</t>
  </si>
  <si>
    <t>1931-06-04</t>
  </si>
  <si>
    <t>1931-06-03</t>
  </si>
  <si>
    <t>1931-06-02</t>
  </si>
  <si>
    <t>1931-06-01</t>
  </si>
  <si>
    <t>1931-05-31</t>
  </si>
  <si>
    <t>1931-05-30</t>
  </si>
  <si>
    <t>1931-05-29</t>
  </si>
  <si>
    <t>1931-05-28</t>
  </si>
  <si>
    <t>1931-05-27</t>
  </si>
  <si>
    <t>1931-05-26</t>
  </si>
  <si>
    <t>1931-05-25</t>
  </si>
  <si>
    <t>1931-05-24</t>
  </si>
  <si>
    <t>1931-05-23</t>
  </si>
  <si>
    <t>1931-05-22</t>
  </si>
  <si>
    <t>1931-05-21</t>
  </si>
  <si>
    <t>1931-05-20</t>
  </si>
  <si>
    <t>1931-05-19</t>
  </si>
  <si>
    <t>1931-05-18</t>
  </si>
  <si>
    <t>1931-05-17</t>
  </si>
  <si>
    <t>1931-05-16</t>
  </si>
  <si>
    <t>1931-05-15</t>
  </si>
  <si>
    <t>1931-05-14</t>
  </si>
  <si>
    <t>1931-05-13</t>
  </si>
  <si>
    <t>1931-05-12</t>
  </si>
  <si>
    <t>1931-05-11</t>
  </si>
  <si>
    <t>1931-05-10</t>
  </si>
  <si>
    <t>1931-05-09</t>
  </si>
  <si>
    <t>1931-05-08</t>
  </si>
  <si>
    <t>1931-05-07</t>
  </si>
  <si>
    <t>1931-05-06</t>
  </si>
  <si>
    <t>1931-05-05</t>
  </si>
  <si>
    <t>1931-05-04</t>
  </si>
  <si>
    <t>1931-05-03</t>
  </si>
  <si>
    <t>1931-05-02</t>
  </si>
  <si>
    <t>1931-05-01</t>
  </si>
  <si>
    <t>1931-04-30</t>
  </si>
  <si>
    <t>1931-04-29</t>
  </si>
  <si>
    <t>1931-04-28</t>
  </si>
  <si>
    <t>1931-04-27</t>
  </si>
  <si>
    <t>1931-04-26</t>
  </si>
  <si>
    <t>1931-04-25</t>
  </si>
  <si>
    <t>1931-04-24</t>
  </si>
  <si>
    <t>1931-04-23</t>
  </si>
  <si>
    <t>1931-04-22</t>
  </si>
  <si>
    <t>1931-04-21</t>
  </si>
  <si>
    <t>1931-04-20</t>
  </si>
  <si>
    <t>1931-04-19</t>
  </si>
  <si>
    <t>1931-04-18</t>
  </si>
  <si>
    <t>1931-04-17</t>
  </si>
  <si>
    <t>1931-04-16</t>
  </si>
  <si>
    <t>1931-04-15</t>
  </si>
  <si>
    <t>1931-04-14</t>
  </si>
  <si>
    <t>1931-04-13</t>
  </si>
  <si>
    <t>1931-04-12</t>
  </si>
  <si>
    <t>1931-04-11</t>
  </si>
  <si>
    <t>1931-04-10</t>
  </si>
  <si>
    <t>1931-04-09</t>
  </si>
  <si>
    <t>1931-04-08</t>
  </si>
  <si>
    <t>1931-04-07</t>
  </si>
  <si>
    <t>1931-04-06</t>
  </si>
  <si>
    <t>1931-04-05</t>
  </si>
  <si>
    <t>1931-04-04</t>
  </si>
  <si>
    <t>1931-04-03</t>
  </si>
  <si>
    <t>1931-04-02</t>
  </si>
  <si>
    <t>1931-04-01</t>
  </si>
  <si>
    <t>1931-03-31</t>
  </si>
  <si>
    <t>1931-03-30</t>
  </si>
  <si>
    <t>1931-03-29</t>
  </si>
  <si>
    <t>1931-03-28</t>
  </si>
  <si>
    <t>1931-03-27</t>
  </si>
  <si>
    <t>1931-03-26</t>
  </si>
  <si>
    <t>1931-03-25</t>
  </si>
  <si>
    <t>1931-03-24</t>
  </si>
  <si>
    <t>1931-03-23</t>
  </si>
  <si>
    <t>1931-03-22</t>
  </si>
  <si>
    <t>1931-03-21</t>
  </si>
  <si>
    <t>1931-03-20</t>
  </si>
  <si>
    <t>1931-03-19</t>
  </si>
  <si>
    <t>1931-03-18</t>
  </si>
  <si>
    <t>1931-03-17</t>
  </si>
  <si>
    <t>1931-03-16</t>
  </si>
  <si>
    <t>1931-03-15</t>
  </si>
  <si>
    <t>1931-03-14</t>
  </si>
  <si>
    <t>1931-03-13</t>
  </si>
  <si>
    <t>1931-03-12</t>
  </si>
  <si>
    <t>1931-03-11</t>
  </si>
  <si>
    <t>1931-03-10</t>
  </si>
  <si>
    <t>1931-03-09</t>
  </si>
  <si>
    <t>1931-03-08</t>
  </si>
  <si>
    <t>1931-03-07</t>
  </si>
  <si>
    <t>1931-03-06</t>
  </si>
  <si>
    <t>1931-03-05</t>
  </si>
  <si>
    <t>1931-03-04</t>
  </si>
  <si>
    <t>1931-03-03</t>
  </si>
  <si>
    <t>1931-03-02</t>
  </si>
  <si>
    <t>1931-03-01</t>
  </si>
  <si>
    <t>1931-02-28</t>
  </si>
  <si>
    <t>1931-02-27</t>
  </si>
  <si>
    <t>1931-02-26</t>
  </si>
  <si>
    <t>1931-02-25</t>
  </si>
  <si>
    <t>1931-02-24</t>
  </si>
  <si>
    <t>1931-02-23</t>
  </si>
  <si>
    <t>1931-02-22</t>
  </si>
  <si>
    <t>1931-02-21</t>
  </si>
  <si>
    <t>1931-02-20</t>
  </si>
  <si>
    <t>1931-02-19</t>
  </si>
  <si>
    <t>1931-02-18</t>
  </si>
  <si>
    <t>1931-02-17</t>
  </si>
  <si>
    <t>1931-02-16</t>
  </si>
  <si>
    <t>1931-02-15</t>
  </si>
  <si>
    <t>1931-02-14</t>
  </si>
  <si>
    <t>1931-02-13</t>
  </si>
  <si>
    <t>1931-02-12</t>
  </si>
  <si>
    <t>1931-02-11</t>
  </si>
  <si>
    <t>1931-02-10</t>
  </si>
  <si>
    <t>1931-02-09</t>
  </si>
  <si>
    <t>1931-02-08</t>
  </si>
  <si>
    <t>1931-02-07</t>
  </si>
  <si>
    <t>1931-02-06</t>
  </si>
  <si>
    <t>1931-02-05</t>
  </si>
  <si>
    <t>1931-02-04</t>
  </si>
  <si>
    <t>1931-02-03</t>
  </si>
  <si>
    <t>1931-02-02</t>
  </si>
  <si>
    <t>1931-02-01</t>
  </si>
  <si>
    <t>1931-01-31</t>
  </si>
  <si>
    <t>1931-01-30</t>
  </si>
  <si>
    <t>1931-01-29</t>
  </si>
  <si>
    <t>1931-01-28</t>
  </si>
  <si>
    <t>1931-01-27</t>
  </si>
  <si>
    <t>1931-01-26</t>
  </si>
  <si>
    <t>1931-01-25</t>
  </si>
  <si>
    <t>1931-01-24</t>
  </si>
  <si>
    <t>1931-01-23</t>
  </si>
  <si>
    <t>1931-01-22</t>
  </si>
  <si>
    <t>1931-01-21</t>
  </si>
  <si>
    <t>1931-01-20</t>
  </si>
  <si>
    <t>1931-01-19</t>
  </si>
  <si>
    <t>1931-01-18</t>
  </si>
  <si>
    <t>1931-01-17</t>
  </si>
  <si>
    <t>1931-01-16</t>
  </si>
  <si>
    <t>1931-01-15</t>
  </si>
  <si>
    <t>1931-01-14</t>
  </si>
  <si>
    <t>1931-01-13</t>
  </si>
  <si>
    <t>1931-01-12</t>
  </si>
  <si>
    <t>1931-01-11</t>
  </si>
  <si>
    <t>1931-01-10</t>
  </si>
  <si>
    <t>1931-01-09</t>
  </si>
  <si>
    <t>1931-01-08</t>
  </si>
  <si>
    <t>1931-01-07</t>
  </si>
  <si>
    <t>1931-01-06</t>
  </si>
  <si>
    <t>1931-01-05</t>
  </si>
  <si>
    <t>1931-01-04</t>
  </si>
  <si>
    <t>1931-01-03</t>
  </si>
  <si>
    <t>1931-01-02</t>
  </si>
  <si>
    <t>1931-01-01</t>
  </si>
  <si>
    <t>1930-12-31</t>
  </si>
  <si>
    <t>1930-12-30</t>
  </si>
  <si>
    <t>1930-12-29</t>
  </si>
  <si>
    <t>1930-12-28</t>
  </si>
  <si>
    <t>1930-12-27</t>
  </si>
  <si>
    <t>1930-12-26</t>
  </si>
  <si>
    <t>1930-12-25</t>
  </si>
  <si>
    <t>1930-12-24</t>
  </si>
  <si>
    <t>1930-12-23</t>
  </si>
  <si>
    <t>1930-12-22</t>
  </si>
  <si>
    <t>1930-12-21</t>
  </si>
  <si>
    <t>1930-12-20</t>
  </si>
  <si>
    <t>1930-12-19</t>
  </si>
  <si>
    <t>1930-12-18</t>
  </si>
  <si>
    <t>1930-12-17</t>
  </si>
  <si>
    <t>1930-12-16</t>
  </si>
  <si>
    <t>1930-12-15</t>
  </si>
  <si>
    <t>1930-12-14</t>
  </si>
  <si>
    <t>1930-12-13</t>
  </si>
  <si>
    <t>1930-12-12</t>
  </si>
  <si>
    <t>1930-12-11</t>
  </si>
  <si>
    <t>1930-12-10</t>
  </si>
  <si>
    <t>1930-12-09</t>
  </si>
  <si>
    <t>1930-12-08</t>
  </si>
  <si>
    <t>1930-12-07</t>
  </si>
  <si>
    <t>1930-12-06</t>
  </si>
  <si>
    <t>1930-12-05</t>
  </si>
  <si>
    <t>1930-12-04</t>
  </si>
  <si>
    <t>1930-12-03</t>
  </si>
  <si>
    <t>1930-12-02</t>
  </si>
  <si>
    <t>1930-12-01</t>
  </si>
  <si>
    <t>1930-11-30</t>
  </si>
  <si>
    <t>1930-11-29</t>
  </si>
  <si>
    <t>1930-11-28</t>
  </si>
  <si>
    <t>1930-11-27</t>
  </si>
  <si>
    <t>1930-11-26</t>
  </si>
  <si>
    <t>1930-11-25</t>
  </si>
  <si>
    <t>1930-11-24</t>
  </si>
  <si>
    <t>1930-11-23</t>
  </si>
  <si>
    <t>1930-11-22</t>
  </si>
  <si>
    <t>1930-11-21</t>
  </si>
  <si>
    <t>1930-11-20</t>
  </si>
  <si>
    <t>1930-11-19</t>
  </si>
  <si>
    <t>1930-11-18</t>
  </si>
  <si>
    <t>1930-11-17</t>
  </si>
  <si>
    <t>1930-11-16</t>
  </si>
  <si>
    <t>1930-11-15</t>
  </si>
  <si>
    <t>1930-11-14</t>
  </si>
  <si>
    <t>1930-11-13</t>
  </si>
  <si>
    <t>1930-11-12</t>
  </si>
  <si>
    <t>1930-11-11</t>
  </si>
  <si>
    <t>1930-11-10</t>
  </si>
  <si>
    <t>1930-11-09</t>
  </si>
  <si>
    <t>1930-11-08</t>
  </si>
  <si>
    <t>1930-11-07</t>
  </si>
  <si>
    <t>1930-11-06</t>
  </si>
  <si>
    <t>1930-11-05</t>
  </si>
  <si>
    <t>1930-11-04</t>
  </si>
  <si>
    <t>1930-11-03</t>
  </si>
  <si>
    <t>1930-11-02</t>
  </si>
  <si>
    <t>1930-11-01</t>
  </si>
  <si>
    <t>1930-10-31</t>
  </si>
  <si>
    <t>1930-10-30</t>
  </si>
  <si>
    <t>1930-10-29</t>
  </si>
  <si>
    <t>1930-10-28</t>
  </si>
  <si>
    <t>1930-10-27</t>
  </si>
  <si>
    <t>1930-10-26</t>
  </si>
  <si>
    <t>1930-10-25</t>
  </si>
  <si>
    <t>1930-10-24</t>
  </si>
  <si>
    <t>1930-10-23</t>
  </si>
  <si>
    <t>1930-10-22</t>
  </si>
  <si>
    <t>1930-10-21</t>
  </si>
  <si>
    <t>1930-10-20</t>
  </si>
  <si>
    <t>1930-10-19</t>
  </si>
  <si>
    <t>1930-10-18</t>
  </si>
  <si>
    <t>1930-10-17</t>
  </si>
  <si>
    <t>1930-10-16</t>
  </si>
  <si>
    <t>1930-10-15</t>
  </si>
  <si>
    <t>1930-10-14</t>
  </si>
  <si>
    <t>1930-10-13</t>
  </si>
  <si>
    <t>1930-10-12</t>
  </si>
  <si>
    <t>1930-10-11</t>
  </si>
  <si>
    <t>1930-10-10</t>
  </si>
  <si>
    <t>1930-10-09</t>
  </si>
  <si>
    <t>1930-10-08</t>
  </si>
  <si>
    <t>1930-10-07</t>
  </si>
  <si>
    <t>1930-10-06</t>
  </si>
  <si>
    <t>1930-10-05</t>
  </si>
  <si>
    <t>1930-10-04</t>
  </si>
  <si>
    <t>1930-10-03</t>
  </si>
  <si>
    <t>1930-10-02</t>
  </si>
  <si>
    <t>1930-10-01</t>
  </si>
  <si>
    <t>1930-09-30</t>
  </si>
  <si>
    <t>1930-09-29</t>
  </si>
  <si>
    <t>1930-09-28</t>
  </si>
  <si>
    <t>1930-09-27</t>
  </si>
  <si>
    <t>1930-09-26</t>
  </si>
  <si>
    <t>1930-09-25</t>
  </si>
  <si>
    <t>1930-09-24</t>
  </si>
  <si>
    <t>1930-09-23</t>
  </si>
  <si>
    <t>1930-09-22</t>
  </si>
  <si>
    <t>1930-09-21</t>
  </si>
  <si>
    <t>1930-09-20</t>
  </si>
  <si>
    <t>1930-09-19</t>
  </si>
  <si>
    <t>1930-09-18</t>
  </si>
  <si>
    <t>1930-09-17</t>
  </si>
  <si>
    <t>1930-09-16</t>
  </si>
  <si>
    <t>1930-09-15</t>
  </si>
  <si>
    <t>1930-09-14</t>
  </si>
  <si>
    <t>1930-09-13</t>
  </si>
  <si>
    <t>1930-09-12</t>
  </si>
  <si>
    <t>1930-09-11</t>
  </si>
  <si>
    <t>1930-09-10</t>
  </si>
  <si>
    <t>1930-09-09</t>
  </si>
  <si>
    <t>1930-09-08</t>
  </si>
  <si>
    <t>1930-09-07</t>
  </si>
  <si>
    <t>1930-09-06</t>
  </si>
  <si>
    <t>1930-09-05</t>
  </si>
  <si>
    <t>1930-09-04</t>
  </si>
  <si>
    <t>1930-09-03</t>
  </si>
  <si>
    <t>1930-09-02</t>
  </si>
  <si>
    <t>1930-09-01</t>
  </si>
  <si>
    <t>1930-08-31</t>
  </si>
  <si>
    <t>1930-08-30</t>
  </si>
  <si>
    <t>1930-08-29</t>
  </si>
  <si>
    <t>1930-08-28</t>
  </si>
  <si>
    <t>1930-08-27</t>
  </si>
  <si>
    <t>1930-08-26</t>
  </si>
  <si>
    <t>1930-08-25</t>
  </si>
  <si>
    <t>1930-08-24</t>
  </si>
  <si>
    <t>1930-08-23</t>
  </si>
  <si>
    <t>1930-08-22</t>
  </si>
  <si>
    <t>1930-08-21</t>
  </si>
  <si>
    <t>1930-08-20</t>
  </si>
  <si>
    <t>1930-08-19</t>
  </si>
  <si>
    <t>1930-08-18</t>
  </si>
  <si>
    <t>1930-08-17</t>
  </si>
  <si>
    <t>1930-08-16</t>
  </si>
  <si>
    <t>1930-08-15</t>
  </si>
  <si>
    <t>1930-08-14</t>
  </si>
  <si>
    <t>1930-08-13</t>
  </si>
  <si>
    <t>1930-08-12</t>
  </si>
  <si>
    <t>1930-08-11</t>
  </si>
  <si>
    <t>1930-08-10</t>
  </si>
  <si>
    <t>1930-08-09</t>
  </si>
  <si>
    <t>1930-08-08</t>
  </si>
  <si>
    <t>1930-08-07</t>
  </si>
  <si>
    <t>1930-08-06</t>
  </si>
  <si>
    <t>1930-08-05</t>
  </si>
  <si>
    <t>1930-08-04</t>
  </si>
  <si>
    <t>1930-08-03</t>
  </si>
  <si>
    <t>1930-08-02</t>
  </si>
  <si>
    <t>1930-08-01</t>
  </si>
  <si>
    <t>1930-07-31</t>
  </si>
  <si>
    <t>1930-07-30</t>
  </si>
  <si>
    <t>1930-07-29</t>
  </si>
  <si>
    <t>1930-07-28</t>
  </si>
  <si>
    <t>1930-07-27</t>
  </si>
  <si>
    <t>1930-07-26</t>
  </si>
  <si>
    <t>1930-07-25</t>
  </si>
  <si>
    <t>1930-07-24</t>
  </si>
  <si>
    <t>1930-07-23</t>
  </si>
  <si>
    <t>1930-07-22</t>
  </si>
  <si>
    <t>1930-07-21</t>
  </si>
  <si>
    <t>1930-07-20</t>
  </si>
  <si>
    <t>1930-07-19</t>
  </si>
  <si>
    <t>1930-07-18</t>
  </si>
  <si>
    <t>1930-07-17</t>
  </si>
  <si>
    <t>1930-07-16</t>
  </si>
  <si>
    <t>1930-07-15</t>
  </si>
  <si>
    <t>1930-07-14</t>
  </si>
  <si>
    <t>1930-07-13</t>
  </si>
  <si>
    <t>1930-07-12</t>
  </si>
  <si>
    <t>1930-07-11</t>
  </si>
  <si>
    <t>1930-07-10</t>
  </si>
  <si>
    <t>1930-07-09</t>
  </si>
  <si>
    <t>1930-07-08</t>
  </si>
  <si>
    <t>1930-07-07</t>
  </si>
  <si>
    <t>1930-07-06</t>
  </si>
  <si>
    <t>1930-07-05</t>
  </si>
  <si>
    <t>1930-07-04</t>
  </si>
  <si>
    <t>1930-07-03</t>
  </si>
  <si>
    <t>1930-07-02</t>
  </si>
  <si>
    <t>1930-07-01</t>
  </si>
  <si>
    <t>1930-06-30</t>
  </si>
  <si>
    <t>1930-06-29</t>
  </si>
  <si>
    <t>1930-06-28</t>
  </si>
  <si>
    <t>1930-06-27</t>
  </si>
  <si>
    <t>1930-06-26</t>
  </si>
  <si>
    <t>1930-06-25</t>
  </si>
  <si>
    <t>1930-06-24</t>
  </si>
  <si>
    <t>1930-06-23</t>
  </si>
  <si>
    <t>1930-06-22</t>
  </si>
  <si>
    <t>1930-06-21</t>
  </si>
  <si>
    <t>1930-06-20</t>
  </si>
  <si>
    <t>1930-06-19</t>
  </si>
  <si>
    <t>1930-06-18</t>
  </si>
  <si>
    <t>1930-06-17</t>
  </si>
  <si>
    <t>1930-06-16</t>
  </si>
  <si>
    <t>1930-06-15</t>
  </si>
  <si>
    <t>1930-06-14</t>
  </si>
  <si>
    <t>1930-06-13</t>
  </si>
  <si>
    <t>1930-06-12</t>
  </si>
  <si>
    <t>1930-06-11</t>
  </si>
  <si>
    <t>1930-06-10</t>
  </si>
  <si>
    <t>1930-06-09</t>
  </si>
  <si>
    <t>1930-06-08</t>
  </si>
  <si>
    <t>1930-06-07</t>
  </si>
  <si>
    <t>1930-06-06</t>
  </si>
  <si>
    <t>1930-06-05</t>
  </si>
  <si>
    <t>1930-06-04</t>
  </si>
  <si>
    <t>1930-06-03</t>
  </si>
  <si>
    <t>1930-06-02</t>
  </si>
  <si>
    <t>1930-06-01</t>
  </si>
  <si>
    <t>1930-05-31</t>
  </si>
  <si>
    <t>1930-05-30</t>
  </si>
  <si>
    <t>1930-05-29</t>
  </si>
  <si>
    <t>1930-05-28</t>
  </si>
  <si>
    <t>1930-05-27</t>
  </si>
  <si>
    <t>1930-05-26</t>
  </si>
  <si>
    <t>1930-05-25</t>
  </si>
  <si>
    <t>1930-05-24</t>
  </si>
  <si>
    <t>1930-05-23</t>
  </si>
  <si>
    <t>1930-05-22</t>
  </si>
  <si>
    <t>1930-05-21</t>
  </si>
  <si>
    <t>1930-05-20</t>
  </si>
  <si>
    <t>1930-05-19</t>
  </si>
  <si>
    <t>1930-05-18</t>
  </si>
  <si>
    <t>1930-05-17</t>
  </si>
  <si>
    <t>1930-05-16</t>
  </si>
  <si>
    <t>1930-05-15</t>
  </si>
  <si>
    <t>1930-05-14</t>
  </si>
  <si>
    <t>1930-05-13</t>
  </si>
  <si>
    <t>1930-05-12</t>
  </si>
  <si>
    <t>1930-05-11</t>
  </si>
  <si>
    <t>1930-05-10</t>
  </si>
  <si>
    <t>1930-05-09</t>
  </si>
  <si>
    <t>1930-05-08</t>
  </si>
  <si>
    <t>1930-05-07</t>
  </si>
  <si>
    <t>1930-05-06</t>
  </si>
  <si>
    <t>1930-05-05</t>
  </si>
  <si>
    <t>1930-05-04</t>
  </si>
  <si>
    <t>1930-05-03</t>
  </si>
  <si>
    <t>1930-05-02</t>
  </si>
  <si>
    <t>1930-05-01</t>
  </si>
  <si>
    <t>1930-04-30</t>
  </si>
  <si>
    <t>1930-04-29</t>
  </si>
  <si>
    <t>1930-04-28</t>
  </si>
  <si>
    <t>1930-04-27</t>
  </si>
  <si>
    <t>1930-04-26</t>
  </si>
  <si>
    <t>1930-04-25</t>
  </si>
  <si>
    <t>1930-04-24</t>
  </si>
  <si>
    <t>1930-04-23</t>
  </si>
  <si>
    <t>1930-04-22</t>
  </si>
  <si>
    <t>1930-04-21</t>
  </si>
  <si>
    <t>1930-04-20</t>
  </si>
  <si>
    <t>1930-04-19</t>
  </si>
  <si>
    <t>1930-04-18</t>
  </si>
  <si>
    <t>1930-04-17</t>
  </si>
  <si>
    <t>1930-04-16</t>
  </si>
  <si>
    <t>1930-04-15</t>
  </si>
  <si>
    <t>1930-04-14</t>
  </si>
  <si>
    <t>1930-04-13</t>
  </si>
  <si>
    <t>1930-04-12</t>
  </si>
  <si>
    <t>1930-04-11</t>
  </si>
  <si>
    <t>1930-04-10</t>
  </si>
  <si>
    <t>1930-04-09</t>
  </si>
  <si>
    <t>1930-04-08</t>
  </si>
  <si>
    <t>1930-04-07</t>
  </si>
  <si>
    <t>1930-04-06</t>
  </si>
  <si>
    <t>1930-04-05</t>
  </si>
  <si>
    <t>1930-04-04</t>
  </si>
  <si>
    <t>1930-04-03</t>
  </si>
  <si>
    <t>1930-04-02</t>
  </si>
  <si>
    <t>1930-04-01</t>
  </si>
  <si>
    <t>1930-03-31</t>
  </si>
  <si>
    <t>1930-03-30</t>
  </si>
  <si>
    <t>1930-03-29</t>
  </si>
  <si>
    <t>1930-03-28</t>
  </si>
  <si>
    <t>1930-03-27</t>
  </si>
  <si>
    <t>1930-03-26</t>
  </si>
  <si>
    <t>1930-03-25</t>
  </si>
  <si>
    <t>1930-03-24</t>
  </si>
  <si>
    <t>1930-03-23</t>
  </si>
  <si>
    <t>1930-03-22</t>
  </si>
  <si>
    <t>1930-03-21</t>
  </si>
  <si>
    <t>1930-03-20</t>
  </si>
  <si>
    <t>1930-03-19</t>
  </si>
  <si>
    <t>1930-03-18</t>
  </si>
  <si>
    <t>1930-03-17</t>
  </si>
  <si>
    <t>1930-03-16</t>
  </si>
  <si>
    <t>1930-03-15</t>
  </si>
  <si>
    <t>1930-03-14</t>
  </si>
  <si>
    <t>1930-03-13</t>
  </si>
  <si>
    <t>1930-03-12</t>
  </si>
  <si>
    <t>1930-03-11</t>
  </si>
  <si>
    <t>1930-03-10</t>
  </si>
  <si>
    <t>1930-03-09</t>
  </si>
  <si>
    <t>1930-03-08</t>
  </si>
  <si>
    <t>1930-03-07</t>
  </si>
  <si>
    <t>1930-03-06</t>
  </si>
  <si>
    <t>1930-03-05</t>
  </si>
  <si>
    <t>1930-03-04</t>
  </si>
  <si>
    <t>1930-03-03</t>
  </si>
  <si>
    <t>1930-03-02</t>
  </si>
  <si>
    <t>1930-03-01</t>
  </si>
  <si>
    <t>1930-02-28</t>
  </si>
  <si>
    <t>1930-02-27</t>
  </si>
  <si>
    <t>1930-02-26</t>
  </si>
  <si>
    <t>1930-02-25</t>
  </si>
  <si>
    <t>1930-02-24</t>
  </si>
  <si>
    <t>1930-02-23</t>
  </si>
  <si>
    <t>1930-02-22</t>
  </si>
  <si>
    <t>1930-02-21</t>
  </si>
  <si>
    <t>1930-02-20</t>
  </si>
  <si>
    <t>1930-02-19</t>
  </si>
  <si>
    <t>1930-02-18</t>
  </si>
  <si>
    <t>1930-02-17</t>
  </si>
  <si>
    <t>1930-02-16</t>
  </si>
  <si>
    <t>1930-02-15</t>
  </si>
  <si>
    <t>1930-02-14</t>
  </si>
  <si>
    <t>1930-02-13</t>
  </si>
  <si>
    <t>1930-02-12</t>
  </si>
  <si>
    <t>1930-02-11</t>
  </si>
  <si>
    <t>1930-02-10</t>
  </si>
  <si>
    <t>1930-02-09</t>
  </si>
  <si>
    <t>1930-02-08</t>
  </si>
  <si>
    <t>1930-02-07</t>
  </si>
  <si>
    <t>1930-02-06</t>
  </si>
  <si>
    <t>1930-02-05</t>
  </si>
  <si>
    <t>1930-02-04</t>
  </si>
  <si>
    <t>1930-02-03</t>
  </si>
  <si>
    <t>1930-02-02</t>
  </si>
  <si>
    <t>1930-02-01</t>
  </si>
  <si>
    <t>1930-01-31</t>
  </si>
  <si>
    <t>1930-01-30</t>
  </si>
  <si>
    <t>1930-01-29</t>
  </si>
  <si>
    <t>1930-01-28</t>
  </si>
  <si>
    <t>1930-01-27</t>
  </si>
  <si>
    <t>1930-01-26</t>
  </si>
  <si>
    <t>1930-01-25</t>
  </si>
  <si>
    <t>1930-01-24</t>
  </si>
  <si>
    <t>1930-01-23</t>
  </si>
  <si>
    <t>1930-01-22</t>
  </si>
  <si>
    <t>1930-01-21</t>
  </si>
  <si>
    <t>1930-01-20</t>
  </si>
  <si>
    <t>1930-01-19</t>
  </si>
  <si>
    <t>1930-01-18</t>
  </si>
  <si>
    <t>1930-01-17</t>
  </si>
  <si>
    <t>1930-01-16</t>
  </si>
  <si>
    <t>1930-01-15</t>
  </si>
  <si>
    <t>1930-01-14</t>
  </si>
  <si>
    <t>1930-01-13</t>
  </si>
  <si>
    <t>1930-01-12</t>
  </si>
  <si>
    <t>1930-01-11</t>
  </si>
  <si>
    <t>1930-01-10</t>
  </si>
  <si>
    <t>1930-01-09</t>
  </si>
  <si>
    <t>1930-01-08</t>
  </si>
  <si>
    <t>1930-01-07</t>
  </si>
  <si>
    <t>1930-01-06</t>
  </si>
  <si>
    <t>1930-01-05</t>
  </si>
  <si>
    <t>1930-01-04</t>
  </si>
  <si>
    <t>1930-01-03</t>
  </si>
  <si>
    <t>1930-01-02</t>
  </si>
  <si>
    <t>1930-01-01</t>
  </si>
  <si>
    <t>1929-12-31</t>
  </si>
  <si>
    <t>1929-12-30</t>
  </si>
  <si>
    <t>1929-12-29</t>
  </si>
  <si>
    <t>1929-12-28</t>
  </si>
  <si>
    <t>1929-12-27</t>
  </si>
  <si>
    <t>1929-12-26</t>
  </si>
  <si>
    <t>1929-12-25</t>
  </si>
  <si>
    <t>1929-12-24</t>
  </si>
  <si>
    <t>1929-12-23</t>
  </si>
  <si>
    <t>1929-12-22</t>
  </si>
  <si>
    <t>1929-12-21</t>
  </si>
  <si>
    <t>1929-12-20</t>
  </si>
  <si>
    <t>1929-12-19</t>
  </si>
  <si>
    <t>1929-12-18</t>
  </si>
  <si>
    <t>1929-12-17</t>
  </si>
  <si>
    <t>1929-12-16</t>
  </si>
  <si>
    <t>1929-12-15</t>
  </si>
  <si>
    <t>1929-12-14</t>
  </si>
  <si>
    <t>1929-12-13</t>
  </si>
  <si>
    <t>1929-12-12</t>
  </si>
  <si>
    <t>1929-12-11</t>
  </si>
  <si>
    <t>1929-12-10</t>
  </si>
  <si>
    <t>1929-12-09</t>
  </si>
  <si>
    <t>1929-12-08</t>
  </si>
  <si>
    <t>1929-12-07</t>
  </si>
  <si>
    <t>1929-12-06</t>
  </si>
  <si>
    <t>1929-12-05</t>
  </si>
  <si>
    <t>1929-12-04</t>
  </si>
  <si>
    <t>1929-12-03</t>
  </si>
  <si>
    <t>1929-12-02</t>
  </si>
  <si>
    <t>1929-12-01</t>
  </si>
  <si>
    <t>1929-11-30</t>
  </si>
  <si>
    <t>1929-11-29</t>
  </si>
  <si>
    <t>1929-11-28</t>
  </si>
  <si>
    <t>1929-11-27</t>
  </si>
  <si>
    <t>1929-11-26</t>
  </si>
  <si>
    <t>1929-11-25</t>
  </si>
  <si>
    <t>1929-11-24</t>
  </si>
  <si>
    <t>1929-11-23</t>
  </si>
  <si>
    <t>1929-11-22</t>
  </si>
  <si>
    <t>1929-11-21</t>
  </si>
  <si>
    <t>1929-11-20</t>
  </si>
  <si>
    <t>1929-11-19</t>
  </si>
  <si>
    <t>1929-11-18</t>
  </si>
  <si>
    <t>1929-11-17</t>
  </si>
  <si>
    <t>1929-11-16</t>
  </si>
  <si>
    <t>1929-11-15</t>
  </si>
  <si>
    <t>1929-11-14</t>
  </si>
  <si>
    <t>1929-11-13</t>
  </si>
  <si>
    <t>1929-11-12</t>
  </si>
  <si>
    <t>1929-11-11</t>
  </si>
  <si>
    <t>1929-11-10</t>
  </si>
  <si>
    <t>1929-11-09</t>
  </si>
  <si>
    <t>1929-11-08</t>
  </si>
  <si>
    <t>1929-11-07</t>
  </si>
  <si>
    <t>1929-11-06</t>
  </si>
  <si>
    <t>1929-11-05</t>
  </si>
  <si>
    <t>1929-11-04</t>
  </si>
  <si>
    <t>1929-11-03</t>
  </si>
  <si>
    <t>1929-11-02</t>
  </si>
  <si>
    <t>1929-11-01</t>
  </si>
  <si>
    <t>1929-10-31</t>
  </si>
  <si>
    <t>1929-10-30</t>
  </si>
  <si>
    <t>1929-10-29</t>
  </si>
  <si>
    <t>1929-10-28</t>
  </si>
  <si>
    <t>1929-10-27</t>
  </si>
  <si>
    <t>1929-10-26</t>
  </si>
  <si>
    <t>1929-10-25</t>
  </si>
  <si>
    <t>1929-10-24</t>
  </si>
  <si>
    <t>1929-10-23</t>
  </si>
  <si>
    <t>1929-10-22</t>
  </si>
  <si>
    <t>1929-10-21</t>
  </si>
  <si>
    <t>1929-10-20</t>
  </si>
  <si>
    <t>1929-10-19</t>
  </si>
  <si>
    <t>1929-10-18</t>
  </si>
  <si>
    <t>1929-10-17</t>
  </si>
  <si>
    <t>1929-10-16</t>
  </si>
  <si>
    <t>1929-10-15</t>
  </si>
  <si>
    <t>1929-10-14</t>
  </si>
  <si>
    <t>1929-10-13</t>
  </si>
  <si>
    <t>1929-10-12</t>
  </si>
  <si>
    <t>1929-10-11</t>
  </si>
  <si>
    <t>1929-10-10</t>
  </si>
  <si>
    <t>1929-10-09</t>
  </si>
  <si>
    <t>1929-10-08</t>
  </si>
  <si>
    <t>1929-10-07</t>
  </si>
  <si>
    <t>1929-10-06</t>
  </si>
  <si>
    <t>1929-10-05</t>
  </si>
  <si>
    <t>1929-10-04</t>
  </si>
  <si>
    <t>1929-10-03</t>
  </si>
  <si>
    <t>1929-10-02</t>
  </si>
  <si>
    <t>1929-10-01</t>
  </si>
  <si>
    <t>1929-09-30</t>
  </si>
  <si>
    <t>1929-09-29</t>
  </si>
  <si>
    <t>1929-09-28</t>
  </si>
  <si>
    <t>1929-09-27</t>
  </si>
  <si>
    <t>1929-09-26</t>
  </si>
  <si>
    <t>1929-09-25</t>
  </si>
  <si>
    <t>1929-09-24</t>
  </si>
  <si>
    <t>1929-09-23</t>
  </si>
  <si>
    <t>1929-09-22</t>
  </si>
  <si>
    <t>1929-09-21</t>
  </si>
  <si>
    <t>1929-09-20</t>
  </si>
  <si>
    <t>1929-09-19</t>
  </si>
  <si>
    <t>1929-09-18</t>
  </si>
  <si>
    <t>1929-09-17</t>
  </si>
  <si>
    <t>1929-09-16</t>
  </si>
  <si>
    <t>1929-09-15</t>
  </si>
  <si>
    <t>1929-09-14</t>
  </si>
  <si>
    <t>1929-09-13</t>
  </si>
  <si>
    <t>1929-09-12</t>
  </si>
  <si>
    <t>1929-09-11</t>
  </si>
  <si>
    <t>1929-09-10</t>
  </si>
  <si>
    <t>1929-09-09</t>
  </si>
  <si>
    <t>1929-09-08</t>
  </si>
  <si>
    <t>1929-09-07</t>
  </si>
  <si>
    <t>1929-09-06</t>
  </si>
  <si>
    <t>1929-09-05</t>
  </si>
  <si>
    <t>1929-09-04</t>
  </si>
  <si>
    <t>1929-09-03</t>
  </si>
  <si>
    <t>1929-09-02</t>
  </si>
  <si>
    <t>1929-09-01</t>
  </si>
  <si>
    <t>1929-08-31</t>
  </si>
  <si>
    <t>1929-08-30</t>
  </si>
  <si>
    <t>1929-08-29</t>
  </si>
  <si>
    <t>1929-08-28</t>
  </si>
  <si>
    <t>1929-08-27</t>
  </si>
  <si>
    <t>1929-08-26</t>
  </si>
  <si>
    <t>1929-08-25</t>
  </si>
  <si>
    <t>1929-08-24</t>
  </si>
  <si>
    <t>1929-08-23</t>
  </si>
  <si>
    <t>1929-08-22</t>
  </si>
  <si>
    <t>1929-08-21</t>
  </si>
  <si>
    <t>1929-08-20</t>
  </si>
  <si>
    <t>1929-08-19</t>
  </si>
  <si>
    <t>1929-08-18</t>
  </si>
  <si>
    <t>1929-08-17</t>
  </si>
  <si>
    <t>1929-08-16</t>
  </si>
  <si>
    <t>1929-08-15</t>
  </si>
  <si>
    <t>1929-08-14</t>
  </si>
  <si>
    <t>1929-08-13</t>
  </si>
  <si>
    <t>1929-08-12</t>
  </si>
  <si>
    <t>1929-08-11</t>
  </si>
  <si>
    <t>1929-08-10</t>
  </si>
  <si>
    <t>1929-08-09</t>
  </si>
  <si>
    <t>1929-08-08</t>
  </si>
  <si>
    <t>1929-08-07</t>
  </si>
  <si>
    <t>1929-08-06</t>
  </si>
  <si>
    <t>1929-08-05</t>
  </si>
  <si>
    <t>1929-08-04</t>
  </si>
  <si>
    <t>1929-08-03</t>
  </si>
  <si>
    <t>1929-08-02</t>
  </si>
  <si>
    <t>1929-08-01</t>
  </si>
  <si>
    <t>1929-07-31</t>
  </si>
  <si>
    <t>1929-07-30</t>
  </si>
  <si>
    <t>1929-07-29</t>
  </si>
  <si>
    <t>1929-07-28</t>
  </si>
  <si>
    <t>1929-07-27</t>
  </si>
  <si>
    <t>1929-07-26</t>
  </si>
  <si>
    <t>1929-07-25</t>
  </si>
  <si>
    <t>1929-07-24</t>
  </si>
  <si>
    <t>1929-07-23</t>
  </si>
  <si>
    <t>1929-07-22</t>
  </si>
  <si>
    <t>1929-07-21</t>
  </si>
  <si>
    <t>1929-07-20</t>
  </si>
  <si>
    <t>1929-07-19</t>
  </si>
  <si>
    <t>1929-07-18</t>
  </si>
  <si>
    <t>1929-07-17</t>
  </si>
  <si>
    <t>1929-07-16</t>
  </si>
  <si>
    <t>1929-07-15</t>
  </si>
  <si>
    <t>1929-07-14</t>
  </si>
  <si>
    <t>1929-07-13</t>
  </si>
  <si>
    <t>1929-07-12</t>
  </si>
  <si>
    <t>1929-07-11</t>
  </si>
  <si>
    <t>1929-07-10</t>
  </si>
  <si>
    <t>1929-07-09</t>
  </si>
  <si>
    <t>1929-07-08</t>
  </si>
  <si>
    <t>1929-07-07</t>
  </si>
  <si>
    <t>1929-07-06</t>
  </si>
  <si>
    <t>1929-07-05</t>
  </si>
  <si>
    <t>1929-07-04</t>
  </si>
  <si>
    <t>1929-07-03</t>
  </si>
  <si>
    <t>1929-07-02</t>
  </si>
  <si>
    <t>1929-07-01</t>
  </si>
  <si>
    <t>1929-06-30</t>
  </si>
  <si>
    <t>1929-06-29</t>
  </si>
  <si>
    <t>1929-06-28</t>
  </si>
  <si>
    <t>1929-06-27</t>
  </si>
  <si>
    <t>1929-06-26</t>
  </si>
  <si>
    <t>1929-06-25</t>
  </si>
  <si>
    <t>1929-06-24</t>
  </si>
  <si>
    <t>1929-06-23</t>
  </si>
  <si>
    <t>1929-06-22</t>
  </si>
  <si>
    <t>1929-06-21</t>
  </si>
  <si>
    <t>1929-06-20</t>
  </si>
  <si>
    <t>1929-06-19</t>
  </si>
  <si>
    <t>1929-06-18</t>
  </si>
  <si>
    <t>1929-06-17</t>
  </si>
  <si>
    <t>1929-06-16</t>
  </si>
  <si>
    <t>1929-06-15</t>
  </si>
  <si>
    <t>1929-06-14</t>
  </si>
  <si>
    <t>1929-06-13</t>
  </si>
  <si>
    <t>1929-06-12</t>
  </si>
  <si>
    <t>1929-06-11</t>
  </si>
  <si>
    <t>1929-06-10</t>
  </si>
  <si>
    <t>1929-06-09</t>
  </si>
  <si>
    <t>1929-06-08</t>
  </si>
  <si>
    <t>1929-06-07</t>
  </si>
  <si>
    <t>1929-06-06</t>
  </si>
  <si>
    <t>1929-06-05</t>
  </si>
  <si>
    <t>1929-06-04</t>
  </si>
  <si>
    <t>1929-06-03</t>
  </si>
  <si>
    <t>1929-06-02</t>
  </si>
  <si>
    <t>1929-06-01</t>
  </si>
  <si>
    <t>1929-05-31</t>
  </si>
  <si>
    <t>1929-05-30</t>
  </si>
  <si>
    <t>1929-05-29</t>
  </si>
  <si>
    <t>1929-05-28</t>
  </si>
  <si>
    <t>1929-05-27</t>
  </si>
  <si>
    <t>1929-05-26</t>
  </si>
  <si>
    <t>1929-05-25</t>
  </si>
  <si>
    <t>1929-05-24</t>
  </si>
  <si>
    <t>1929-05-23</t>
  </si>
  <si>
    <t>1929-05-22</t>
  </si>
  <si>
    <t>1929-05-21</t>
  </si>
  <si>
    <t>1929-05-20</t>
  </si>
  <si>
    <t>1929-05-19</t>
  </si>
  <si>
    <t>1929-05-18</t>
  </si>
  <si>
    <t>1929-05-17</t>
  </si>
  <si>
    <t>1929-05-16</t>
  </si>
  <si>
    <t>1929-05-15</t>
  </si>
  <si>
    <t>1929-05-14</t>
  </si>
  <si>
    <t>1929-05-13</t>
  </si>
  <si>
    <t>1929-05-12</t>
  </si>
  <si>
    <t>1929-05-11</t>
  </si>
  <si>
    <t>1929-05-10</t>
  </si>
  <si>
    <t>1929-05-09</t>
  </si>
  <si>
    <t>1929-05-08</t>
  </si>
  <si>
    <t>1929-05-07</t>
  </si>
  <si>
    <t>1929-05-06</t>
  </si>
  <si>
    <t>1929-05-05</t>
  </si>
  <si>
    <t>1929-05-04</t>
  </si>
  <si>
    <t>1929-05-03</t>
  </si>
  <si>
    <t>1929-05-02</t>
  </si>
  <si>
    <t>1929-05-01</t>
  </si>
  <si>
    <t>1929-04-30</t>
  </si>
  <si>
    <t>1929-04-29</t>
  </si>
  <si>
    <t>1929-04-28</t>
  </si>
  <si>
    <t>1929-04-27</t>
  </si>
  <si>
    <t>1929-04-26</t>
  </si>
  <si>
    <t>1929-04-25</t>
  </si>
  <si>
    <t>1929-04-24</t>
  </si>
  <si>
    <t>1929-04-23</t>
  </si>
  <si>
    <t>1929-04-22</t>
  </si>
  <si>
    <t>1929-04-21</t>
  </si>
  <si>
    <t>1929-04-20</t>
  </si>
  <si>
    <t>1929-04-19</t>
  </si>
  <si>
    <t>1929-04-18</t>
  </si>
  <si>
    <t>1929-04-17</t>
  </si>
  <si>
    <t>1929-04-16</t>
  </si>
  <si>
    <t>1929-04-15</t>
  </si>
  <si>
    <t>1929-04-14</t>
  </si>
  <si>
    <t>1929-04-13</t>
  </si>
  <si>
    <t>1929-04-12</t>
  </si>
  <si>
    <t>1929-04-11</t>
  </si>
  <si>
    <t>1929-04-10</t>
  </si>
  <si>
    <t>1929-04-09</t>
  </si>
  <si>
    <t>1929-04-08</t>
  </si>
  <si>
    <t>1929-04-07</t>
  </si>
  <si>
    <t>1929-04-06</t>
  </si>
  <si>
    <t>1929-04-05</t>
  </si>
  <si>
    <t>1929-04-04</t>
  </si>
  <si>
    <t>1929-04-03</t>
  </si>
  <si>
    <t>1929-04-02</t>
  </si>
  <si>
    <t>1929-04-01</t>
  </si>
  <si>
    <t>1929-03-31</t>
  </si>
  <si>
    <t>1929-03-30</t>
  </si>
  <si>
    <t>1929-03-29</t>
  </si>
  <si>
    <t>1929-03-28</t>
  </si>
  <si>
    <t>1929-03-27</t>
  </si>
  <si>
    <t>1929-03-26</t>
  </si>
  <si>
    <t>1929-03-25</t>
  </si>
  <si>
    <t>1929-03-24</t>
  </si>
  <si>
    <t>1929-03-23</t>
  </si>
  <si>
    <t>1929-03-22</t>
  </si>
  <si>
    <t>1929-03-21</t>
  </si>
  <si>
    <t>1929-03-20</t>
  </si>
  <si>
    <t>1929-03-19</t>
  </si>
  <si>
    <t>1929-03-18</t>
  </si>
  <si>
    <t>1929-03-17</t>
  </si>
  <si>
    <t>1929-03-16</t>
  </si>
  <si>
    <t>1929-03-15</t>
  </si>
  <si>
    <t>1929-03-14</t>
  </si>
  <si>
    <t>1929-03-13</t>
  </si>
  <si>
    <t>1929-03-12</t>
  </si>
  <si>
    <t>1929-03-11</t>
  </si>
  <si>
    <t>1929-03-10</t>
  </si>
  <si>
    <t>1929-03-09</t>
  </si>
  <si>
    <t>1929-03-08</t>
  </si>
  <si>
    <t>1929-03-07</t>
  </si>
  <si>
    <t>1929-03-06</t>
  </si>
  <si>
    <t>1929-03-05</t>
  </si>
  <si>
    <t>1929-03-04</t>
  </si>
  <si>
    <t>1929-03-03</t>
  </si>
  <si>
    <t>1929-03-02</t>
  </si>
  <si>
    <t>1929-03-01</t>
  </si>
  <si>
    <t>1929-02-28</t>
  </si>
  <si>
    <t>1929-02-27</t>
  </si>
  <si>
    <t>1929-02-26</t>
  </si>
  <si>
    <t>1929-02-25</t>
  </si>
  <si>
    <t>1929-02-24</t>
  </si>
  <si>
    <t>1929-02-23</t>
  </si>
  <si>
    <t>1929-02-22</t>
  </si>
  <si>
    <t>1929-02-21</t>
  </si>
  <si>
    <t>1929-02-20</t>
  </si>
  <si>
    <t>1929-02-19</t>
  </si>
  <si>
    <t>1929-02-18</t>
  </si>
  <si>
    <t>1929-02-17</t>
  </si>
  <si>
    <t>1929-02-16</t>
  </si>
  <si>
    <t>1929-02-15</t>
  </si>
  <si>
    <t>1929-02-14</t>
  </si>
  <si>
    <t>1929-02-13</t>
  </si>
  <si>
    <t>1929-02-12</t>
  </si>
  <si>
    <t>1929-02-11</t>
  </si>
  <si>
    <t>1929-02-10</t>
  </si>
  <si>
    <t>1929-02-09</t>
  </si>
  <si>
    <t>1929-02-08</t>
  </si>
  <si>
    <t>1929-02-07</t>
  </si>
  <si>
    <t>1929-02-06</t>
  </si>
  <si>
    <t>1929-02-05</t>
  </si>
  <si>
    <t>1929-02-04</t>
  </si>
  <si>
    <t>1929-02-03</t>
  </si>
  <si>
    <t>1929-02-02</t>
  </si>
  <si>
    <t>1929-02-01</t>
  </si>
  <si>
    <t>1929-01-31</t>
  </si>
  <si>
    <t>1929-01-30</t>
  </si>
  <si>
    <t>1929-01-29</t>
  </si>
  <si>
    <t>1929-01-28</t>
  </si>
  <si>
    <t>1929-01-27</t>
  </si>
  <si>
    <t>1929-01-26</t>
  </si>
  <si>
    <t>1929-01-25</t>
  </si>
  <si>
    <t>1929-01-24</t>
  </si>
  <si>
    <t>1929-01-23</t>
  </si>
  <si>
    <t>1929-01-22</t>
  </si>
  <si>
    <t>1929-01-21</t>
  </si>
  <si>
    <t>1929-01-20</t>
  </si>
  <si>
    <t>1929-01-19</t>
  </si>
  <si>
    <t>1929-01-18</t>
  </si>
  <si>
    <t>1929-01-17</t>
  </si>
  <si>
    <t>1929-01-16</t>
  </si>
  <si>
    <t>1929-01-15</t>
  </si>
  <si>
    <t>1929-01-14</t>
  </si>
  <si>
    <t>1929-01-13</t>
  </si>
  <si>
    <t>1929-01-12</t>
  </si>
  <si>
    <t>1929-01-11</t>
  </si>
  <si>
    <t>1929-01-10</t>
  </si>
  <si>
    <t>1929-01-09</t>
  </si>
  <si>
    <t>1929-01-08</t>
  </si>
  <si>
    <t>1929-01-07</t>
  </si>
  <si>
    <t>1929-01-06</t>
  </si>
  <si>
    <t>1929-01-05</t>
  </si>
  <si>
    <t>1929-01-04</t>
  </si>
  <si>
    <t>1929-01-03</t>
  </si>
  <si>
    <t>1929-01-02</t>
  </si>
  <si>
    <t>1929-01-01</t>
  </si>
  <si>
    <t>1928-12-31</t>
  </si>
  <si>
    <t>1928-12-30</t>
  </si>
  <si>
    <t>1928-12-29</t>
  </si>
  <si>
    <t>1928-12-28</t>
  </si>
  <si>
    <t>1928-12-27</t>
  </si>
  <si>
    <t>1928-12-26</t>
  </si>
  <si>
    <t>1928-12-25</t>
  </si>
  <si>
    <t>1928-12-24</t>
  </si>
  <si>
    <t>1928-12-23</t>
  </si>
  <si>
    <t>1928-12-22</t>
  </si>
  <si>
    <t>1928-12-21</t>
  </si>
  <si>
    <t>1928-12-20</t>
  </si>
  <si>
    <t>1928-12-19</t>
  </si>
  <si>
    <t>1928-12-18</t>
  </si>
  <si>
    <t>1928-12-17</t>
  </si>
  <si>
    <t>1928-12-16</t>
  </si>
  <si>
    <t>1928-12-15</t>
  </si>
  <si>
    <t>1928-12-14</t>
  </si>
  <si>
    <t>1928-12-13</t>
  </si>
  <si>
    <t>1928-12-12</t>
  </si>
  <si>
    <t>1928-12-11</t>
  </si>
  <si>
    <t>1928-12-10</t>
  </si>
  <si>
    <t>1928-12-09</t>
  </si>
  <si>
    <t>1928-12-08</t>
  </si>
  <si>
    <t>1928-12-07</t>
  </si>
  <si>
    <t>1928-12-06</t>
  </si>
  <si>
    <t>1928-12-05</t>
  </si>
  <si>
    <t>1928-12-04</t>
  </si>
  <si>
    <t>1928-12-03</t>
  </si>
  <si>
    <t>1928-12-02</t>
  </si>
  <si>
    <t>1928-12-01</t>
  </si>
  <si>
    <t>1928-11-30</t>
  </si>
  <si>
    <t>1928-11-29</t>
  </si>
  <si>
    <t>1928-11-28</t>
  </si>
  <si>
    <t>1928-11-27</t>
  </si>
  <si>
    <t>1928-11-26</t>
  </si>
  <si>
    <t>1928-11-25</t>
  </si>
  <si>
    <t>1928-11-24</t>
  </si>
  <si>
    <t>1928-11-23</t>
  </si>
  <si>
    <t>1928-11-22</t>
  </si>
  <si>
    <t>1928-11-21</t>
  </si>
  <si>
    <t>1928-11-20</t>
  </si>
  <si>
    <t>1928-11-19</t>
  </si>
  <si>
    <t>1928-11-18</t>
  </si>
  <si>
    <t>1928-11-17</t>
  </si>
  <si>
    <t>1928-11-16</t>
  </si>
  <si>
    <t>1928-11-15</t>
  </si>
  <si>
    <t>1928-11-14</t>
  </si>
  <si>
    <t>1928-11-13</t>
  </si>
  <si>
    <t>1928-11-12</t>
  </si>
  <si>
    <t>1928-11-11</t>
  </si>
  <si>
    <t>1928-11-10</t>
  </si>
  <si>
    <t>1928-11-09</t>
  </si>
  <si>
    <t>1928-11-08</t>
  </si>
  <si>
    <t>1928-11-07</t>
  </si>
  <si>
    <t>1928-11-06</t>
  </si>
  <si>
    <t>1928-11-05</t>
  </si>
  <si>
    <t>1928-11-04</t>
  </si>
  <si>
    <t>1928-11-03</t>
  </si>
  <si>
    <t>1928-11-02</t>
  </si>
  <si>
    <t>1928-11-01</t>
  </si>
  <si>
    <t>1928-10-31</t>
  </si>
  <si>
    <t>1928-10-30</t>
  </si>
  <si>
    <t>1928-10-29</t>
  </si>
  <si>
    <t>1928-10-28</t>
  </si>
  <si>
    <t>1928-10-27</t>
  </si>
  <si>
    <t>1928-10-26</t>
  </si>
  <si>
    <t>1928-10-25</t>
  </si>
  <si>
    <t>1928-10-24</t>
  </si>
  <si>
    <t>1928-10-23</t>
  </si>
  <si>
    <t>1928-10-22</t>
  </si>
  <si>
    <t>1928-10-21</t>
  </si>
  <si>
    <t>1928-10-20</t>
  </si>
  <si>
    <t>1928-10-19</t>
  </si>
  <si>
    <t>1928-10-18</t>
  </si>
  <si>
    <t>1928-10-17</t>
  </si>
  <si>
    <t>1928-10-16</t>
  </si>
  <si>
    <t>1928-10-15</t>
  </si>
  <si>
    <t>1928-10-14</t>
  </si>
  <si>
    <t>1928-10-13</t>
  </si>
  <si>
    <t>1928-10-12</t>
  </si>
  <si>
    <t>1928-10-11</t>
  </si>
  <si>
    <t>1928-10-10</t>
  </si>
  <si>
    <t>1928-10-09</t>
  </si>
  <si>
    <t>1928-10-08</t>
  </si>
  <si>
    <t>1928-10-07</t>
  </si>
  <si>
    <t>1928-10-06</t>
  </si>
  <si>
    <t>1928-10-05</t>
  </si>
  <si>
    <t>1928-10-04</t>
  </si>
  <si>
    <t>1928-10-03</t>
  </si>
  <si>
    <t>1928-10-02</t>
  </si>
  <si>
    <t>1928-10-01</t>
  </si>
  <si>
    <t>1928-09-30</t>
  </si>
  <si>
    <t>1928-09-29</t>
  </si>
  <si>
    <t>1928-09-28</t>
  </si>
  <si>
    <t>1928-09-27</t>
  </si>
  <si>
    <t>1928-09-26</t>
  </si>
  <si>
    <t>1928-09-25</t>
  </si>
  <si>
    <t>1928-09-24</t>
  </si>
  <si>
    <t>1928-09-23</t>
  </si>
  <si>
    <t>1928-09-22</t>
  </si>
  <si>
    <t>1928-09-21</t>
  </si>
  <si>
    <t>1928-09-20</t>
  </si>
  <si>
    <t>1928-09-19</t>
  </si>
  <si>
    <t>1928-09-18</t>
  </si>
  <si>
    <t>1928-09-17</t>
  </si>
  <si>
    <t>1928-09-16</t>
  </si>
  <si>
    <t>1928-09-15</t>
  </si>
  <si>
    <t>1928-09-14</t>
  </si>
  <si>
    <t>1928-09-13</t>
  </si>
  <si>
    <t>1928-09-12</t>
  </si>
  <si>
    <t>1928-09-11</t>
  </si>
  <si>
    <t>1928-09-10</t>
  </si>
  <si>
    <t>1928-09-09</t>
  </si>
  <si>
    <t>1928-09-08</t>
  </si>
  <si>
    <t>1928-09-07</t>
  </si>
  <si>
    <t>1928-09-06</t>
  </si>
  <si>
    <t>1928-09-05</t>
  </si>
  <si>
    <t>1928-09-04</t>
  </si>
  <si>
    <t>1928-09-03</t>
  </si>
  <si>
    <t>1928-09-02</t>
  </si>
  <si>
    <t>1928-09-01</t>
  </si>
  <si>
    <t>1928-08-31</t>
  </si>
  <si>
    <t>1928-08-30</t>
  </si>
  <si>
    <t>1928-08-29</t>
  </si>
  <si>
    <t>1928-08-28</t>
  </si>
  <si>
    <t>1928-08-27</t>
  </si>
  <si>
    <t>1928-08-26</t>
  </si>
  <si>
    <t>1928-08-25</t>
  </si>
  <si>
    <t>1928-08-24</t>
  </si>
  <si>
    <t>1928-08-23</t>
  </si>
  <si>
    <t>1928-08-22</t>
  </si>
  <si>
    <t>1928-08-21</t>
  </si>
  <si>
    <t>1928-08-20</t>
  </si>
  <si>
    <t>1928-08-19</t>
  </si>
  <si>
    <t>1928-08-18</t>
  </si>
  <si>
    <t>1928-08-17</t>
  </si>
  <si>
    <t>1928-08-16</t>
  </si>
  <si>
    <t>1928-08-15</t>
  </si>
  <si>
    <t>1928-08-14</t>
  </si>
  <si>
    <t>1928-08-13</t>
  </si>
  <si>
    <t>1928-08-12</t>
  </si>
  <si>
    <t>1928-08-11</t>
  </si>
  <si>
    <t>1928-08-10</t>
  </si>
  <si>
    <t>1928-08-09</t>
  </si>
  <si>
    <t>1928-08-08</t>
  </si>
  <si>
    <t>1928-08-07</t>
  </si>
  <si>
    <t>1928-08-06</t>
  </si>
  <si>
    <t>1928-08-05</t>
  </si>
  <si>
    <t>1928-08-04</t>
  </si>
  <si>
    <t>1928-08-03</t>
  </si>
  <si>
    <t>1928-08-02</t>
  </si>
  <si>
    <t>1928-08-01</t>
  </si>
  <si>
    <t>1928-07-31</t>
  </si>
  <si>
    <t>1928-07-30</t>
  </si>
  <si>
    <t>1928-07-29</t>
  </si>
  <si>
    <t>1928-07-28</t>
  </si>
  <si>
    <t>1928-07-27</t>
  </si>
  <si>
    <t>1928-07-26</t>
  </si>
  <si>
    <t>1928-07-25</t>
  </si>
  <si>
    <t>1928-07-24</t>
  </si>
  <si>
    <t>1928-07-23</t>
  </si>
  <si>
    <t>1928-07-22</t>
  </si>
  <si>
    <t>1928-07-21</t>
  </si>
  <si>
    <t>1928-07-20</t>
  </si>
  <si>
    <t>1928-07-19</t>
  </si>
  <si>
    <t>1928-07-18</t>
  </si>
  <si>
    <t>1928-07-17</t>
  </si>
  <si>
    <t>1928-07-16</t>
  </si>
  <si>
    <t>1928-07-15</t>
  </si>
  <si>
    <t>1928-07-14</t>
  </si>
  <si>
    <t>1928-07-13</t>
  </si>
  <si>
    <t>1928-07-12</t>
  </si>
  <si>
    <t>1928-07-11</t>
  </si>
  <si>
    <t>1928-07-10</t>
  </si>
  <si>
    <t>1928-07-09</t>
  </si>
  <si>
    <t>1928-07-08</t>
  </si>
  <si>
    <t>1928-07-07</t>
  </si>
  <si>
    <t>1928-07-06</t>
  </si>
  <si>
    <t>1928-07-05</t>
  </si>
  <si>
    <t>1928-07-04</t>
  </si>
  <si>
    <t>1928-07-03</t>
  </si>
  <si>
    <t>1928-07-02</t>
  </si>
  <si>
    <t>1928-07-01</t>
  </si>
  <si>
    <t>1928-06-30</t>
  </si>
  <si>
    <t>1928-06-29</t>
  </si>
  <si>
    <t>1928-06-28</t>
  </si>
  <si>
    <t>1928-06-27</t>
  </si>
  <si>
    <t>1928-06-26</t>
  </si>
  <si>
    <t>1928-06-25</t>
  </si>
  <si>
    <t>1928-06-24</t>
  </si>
  <si>
    <t>1928-06-23</t>
  </si>
  <si>
    <t>1928-06-22</t>
  </si>
  <si>
    <t>1928-06-21</t>
  </si>
  <si>
    <t>1928-06-20</t>
  </si>
  <si>
    <t>1928-06-19</t>
  </si>
  <si>
    <t>1928-06-18</t>
  </si>
  <si>
    <t>1928-06-17</t>
  </si>
  <si>
    <t>1928-06-16</t>
  </si>
  <si>
    <t>1928-06-15</t>
  </si>
  <si>
    <t>1928-06-14</t>
  </si>
  <si>
    <t>1928-06-13</t>
  </si>
  <si>
    <t>1928-06-12</t>
  </si>
  <si>
    <t>1928-06-11</t>
  </si>
  <si>
    <t>1928-06-10</t>
  </si>
  <si>
    <t>1928-06-09</t>
  </si>
  <si>
    <t>1928-06-08</t>
  </si>
  <si>
    <t>1928-06-07</t>
  </si>
  <si>
    <t>1928-06-06</t>
  </si>
  <si>
    <t>1928-06-05</t>
  </si>
  <si>
    <t>1928-06-04</t>
  </si>
  <si>
    <t>1928-06-03</t>
  </si>
  <si>
    <t>1928-06-02</t>
  </si>
  <si>
    <t>1928-06-01</t>
  </si>
  <si>
    <t>1928-05-31</t>
  </si>
  <si>
    <t>1928-05-30</t>
  </si>
  <si>
    <t>1928-05-29</t>
  </si>
  <si>
    <t>1928-05-28</t>
  </si>
  <si>
    <t>1928-05-27</t>
  </si>
  <si>
    <t>1928-05-26</t>
  </si>
  <si>
    <t>1928-05-25</t>
  </si>
  <si>
    <t>1928-05-24</t>
  </si>
  <si>
    <t>1928-05-23</t>
  </si>
  <si>
    <t>1928-05-22</t>
  </si>
  <si>
    <t>1928-05-21</t>
  </si>
  <si>
    <t>1928-05-20</t>
  </si>
  <si>
    <t>1928-05-19</t>
  </si>
  <si>
    <t>1928-05-18</t>
  </si>
  <si>
    <t>1928-05-17</t>
  </si>
  <si>
    <t>1928-05-16</t>
  </si>
  <si>
    <t>1928-05-15</t>
  </si>
  <si>
    <t>1928-05-14</t>
  </si>
  <si>
    <t>1928-05-13</t>
  </si>
  <si>
    <t>1928-05-12</t>
  </si>
  <si>
    <t>1928-05-11</t>
  </si>
  <si>
    <t>1928-05-10</t>
  </si>
  <si>
    <t>1928-05-09</t>
  </si>
  <si>
    <t>1928-05-08</t>
  </si>
  <si>
    <t>1928-05-07</t>
  </si>
  <si>
    <t>1928-05-06</t>
  </si>
  <si>
    <t>1928-05-05</t>
  </si>
  <si>
    <t>1928-05-04</t>
  </si>
  <si>
    <t>1928-05-03</t>
  </si>
  <si>
    <t>1928-05-02</t>
  </si>
  <si>
    <t>1928-05-01</t>
  </si>
  <si>
    <t>1928-04-30</t>
  </si>
  <si>
    <t>1928-04-29</t>
  </si>
  <si>
    <t>1928-04-28</t>
  </si>
  <si>
    <t>1928-04-27</t>
  </si>
  <si>
    <t>1928-04-26</t>
  </si>
  <si>
    <t>1928-04-25</t>
  </si>
  <si>
    <t>1928-04-24</t>
  </si>
  <si>
    <t>1928-04-23</t>
  </si>
  <si>
    <t>1928-04-22</t>
  </si>
  <si>
    <t>1928-04-21</t>
  </si>
  <si>
    <t>1928-04-20</t>
  </si>
  <si>
    <t>1928-04-19</t>
  </si>
  <si>
    <t>1928-04-18</t>
  </si>
  <si>
    <t>1928-04-17</t>
  </si>
  <si>
    <t>1928-04-16</t>
  </si>
  <si>
    <t>1928-04-15</t>
  </si>
  <si>
    <t>1928-04-14</t>
  </si>
  <si>
    <t>1928-04-13</t>
  </si>
  <si>
    <t>1928-04-12</t>
  </si>
  <si>
    <t>1928-04-11</t>
  </si>
  <si>
    <t>1928-04-10</t>
  </si>
  <si>
    <t>1928-04-09</t>
  </si>
  <si>
    <t>1928-04-08</t>
  </si>
  <si>
    <t>1928-04-07</t>
  </si>
  <si>
    <t>1928-04-06</t>
  </si>
  <si>
    <t>1928-04-05</t>
  </si>
  <si>
    <t>1928-04-04</t>
  </si>
  <si>
    <t>1928-04-03</t>
  </si>
  <si>
    <t>1928-04-02</t>
  </si>
  <si>
    <t>1928-04-01</t>
  </si>
  <si>
    <t>1928-03-31</t>
  </si>
  <si>
    <t>1928-03-30</t>
  </si>
  <si>
    <t>1928-03-29</t>
  </si>
  <si>
    <t>1928-03-28</t>
  </si>
  <si>
    <t>1928-03-27</t>
  </si>
  <si>
    <t>1928-03-26</t>
  </si>
  <si>
    <t>1928-03-25</t>
  </si>
  <si>
    <t>1928-03-24</t>
  </si>
  <si>
    <t>1928-03-23</t>
  </si>
  <si>
    <t>1928-03-22</t>
  </si>
  <si>
    <t>1928-03-21</t>
  </si>
  <si>
    <t>1928-03-20</t>
  </si>
  <si>
    <t>1928-03-19</t>
  </si>
  <si>
    <t>1928-03-18</t>
  </si>
  <si>
    <t>1928-03-17</t>
  </si>
  <si>
    <t>1928-03-16</t>
  </si>
  <si>
    <t>1928-03-15</t>
  </si>
  <si>
    <t>1928-03-14</t>
  </si>
  <si>
    <t>1928-03-13</t>
  </si>
  <si>
    <t>1928-03-12</t>
  </si>
  <si>
    <t>1928-03-11</t>
  </si>
  <si>
    <t>1928-03-10</t>
  </si>
  <si>
    <t>1928-03-09</t>
  </si>
  <si>
    <t>1928-03-08</t>
  </si>
  <si>
    <t>1928-03-07</t>
  </si>
  <si>
    <t>1928-03-06</t>
  </si>
  <si>
    <t>1928-03-05</t>
  </si>
  <si>
    <t>1928-03-04</t>
  </si>
  <si>
    <t>1928-03-03</t>
  </si>
  <si>
    <t>1928-03-02</t>
  </si>
  <si>
    <t>1928-03-01</t>
  </si>
  <si>
    <t>1928-02-29</t>
  </si>
  <si>
    <t>1928-02-28</t>
  </si>
  <si>
    <t>1928-02-27</t>
  </si>
  <si>
    <t>1928-02-26</t>
  </si>
  <si>
    <t>1928-02-25</t>
  </si>
  <si>
    <t>1928-02-24</t>
  </si>
  <si>
    <t>1928-02-23</t>
  </si>
  <si>
    <t>1928-02-22</t>
  </si>
  <si>
    <t>1928-02-21</t>
  </si>
  <si>
    <t>1928-02-20</t>
  </si>
  <si>
    <t>1928-02-19</t>
  </si>
  <si>
    <t>1928-02-18</t>
  </si>
  <si>
    <t>1928-02-17</t>
  </si>
  <si>
    <t>1928-02-16</t>
  </si>
  <si>
    <t>1928-02-15</t>
  </si>
  <si>
    <t>1928-02-14</t>
  </si>
  <si>
    <t>1928-02-13</t>
  </si>
  <si>
    <t>1928-02-12</t>
  </si>
  <si>
    <t>1928-02-11</t>
  </si>
  <si>
    <t>1928-02-10</t>
  </si>
  <si>
    <t>1928-02-09</t>
  </si>
  <si>
    <t>1928-02-08</t>
  </si>
  <si>
    <t>1928-02-07</t>
  </si>
  <si>
    <t>1928-02-06</t>
  </si>
  <si>
    <t>1928-02-05</t>
  </si>
  <si>
    <t>1928-02-04</t>
  </si>
  <si>
    <t>1928-02-03</t>
  </si>
  <si>
    <t>1928-02-02</t>
  </si>
  <si>
    <t>1928-02-01</t>
  </si>
  <si>
    <t>1928-01-31</t>
  </si>
  <si>
    <t>1928-01-30</t>
  </si>
  <si>
    <t>1928-01-29</t>
  </si>
  <si>
    <t>1928-01-28</t>
  </si>
  <si>
    <t>1928-01-27</t>
  </si>
  <si>
    <t>1928-01-26</t>
  </si>
  <si>
    <t>1928-01-25</t>
  </si>
  <si>
    <t>1928-01-24</t>
  </si>
  <si>
    <t>1928-01-23</t>
  </si>
  <si>
    <t>1928-01-22</t>
  </si>
  <si>
    <t>1928-01-21</t>
  </si>
  <si>
    <t>1928-01-20</t>
  </si>
  <si>
    <t>1928-01-19</t>
  </si>
  <si>
    <t>1928-01-18</t>
  </si>
  <si>
    <t>1928-01-17</t>
  </si>
  <si>
    <t>1928-01-16</t>
  </si>
  <si>
    <t>1928-01-15</t>
  </si>
  <si>
    <t>1928-01-14</t>
  </si>
  <si>
    <t>1928-01-13</t>
  </si>
  <si>
    <t>1928-01-12</t>
  </si>
  <si>
    <t>1928-01-11</t>
  </si>
  <si>
    <t>1928-01-10</t>
  </si>
  <si>
    <t>1928-01-09</t>
  </si>
  <si>
    <t>1928-01-08</t>
  </si>
  <si>
    <t>1928-01-07</t>
  </si>
  <si>
    <t>1928-01-06</t>
  </si>
  <si>
    <t>1928-01-05</t>
  </si>
  <si>
    <t>1928-01-04</t>
  </si>
  <si>
    <t>1928-01-03</t>
  </si>
  <si>
    <t>1928-01-02</t>
  </si>
  <si>
    <t>1928-01-01</t>
  </si>
  <si>
    <t>1927-12-31</t>
  </si>
  <si>
    <t>1927-12-30</t>
  </si>
  <si>
    <t>1927-12-29</t>
  </si>
  <si>
    <t>1927-12-28</t>
  </si>
  <si>
    <t>1927-12-27</t>
  </si>
  <si>
    <t>1927-12-26</t>
  </si>
  <si>
    <t>1927-12-25</t>
  </si>
  <si>
    <t>1927-12-24</t>
  </si>
  <si>
    <t>1927-12-23</t>
  </si>
  <si>
    <t>1927-12-22</t>
  </si>
  <si>
    <t>1927-12-21</t>
  </si>
  <si>
    <t>1927-12-20</t>
  </si>
  <si>
    <t>1927-12-19</t>
  </si>
  <si>
    <t>1927-12-18</t>
  </si>
  <si>
    <t>1927-12-17</t>
  </si>
  <si>
    <t>1927-12-16</t>
  </si>
  <si>
    <t>1927-12-15</t>
  </si>
  <si>
    <t>1927-12-14</t>
  </si>
  <si>
    <t>1927-12-13</t>
  </si>
  <si>
    <t>1927-12-12</t>
  </si>
  <si>
    <t>1927-12-11</t>
  </si>
  <si>
    <t>1927-12-10</t>
  </si>
  <si>
    <t>1927-12-09</t>
  </si>
  <si>
    <t>1927-12-08</t>
  </si>
  <si>
    <t>1927-12-07</t>
  </si>
  <si>
    <t>1927-12-06</t>
  </si>
  <si>
    <t>1927-12-05</t>
  </si>
  <si>
    <t>1927-12-04</t>
  </si>
  <si>
    <t>1927-12-03</t>
  </si>
  <si>
    <t>1927-12-02</t>
  </si>
  <si>
    <t>1927-12-01</t>
  </si>
  <si>
    <t>1927-11-30</t>
  </si>
  <si>
    <t>1927-11-29</t>
  </si>
  <si>
    <t>1927-11-28</t>
  </si>
  <si>
    <t>1927-11-27</t>
  </si>
  <si>
    <t>1927-11-26</t>
  </si>
  <si>
    <t>1927-11-25</t>
  </si>
  <si>
    <t>1927-11-24</t>
  </si>
  <si>
    <t>1927-11-23</t>
  </si>
  <si>
    <t>1927-11-22</t>
  </si>
  <si>
    <t>1927-11-21</t>
  </si>
  <si>
    <t>1927-11-20</t>
  </si>
  <si>
    <t>1927-11-19</t>
  </si>
  <si>
    <t>1927-11-18</t>
  </si>
  <si>
    <t>1927-11-17</t>
  </si>
  <si>
    <t>1927-11-16</t>
  </si>
  <si>
    <t>1927-11-15</t>
  </si>
  <si>
    <t>1927-11-14</t>
  </si>
  <si>
    <t>1927-11-13</t>
  </si>
  <si>
    <t>1927-11-12</t>
  </si>
  <si>
    <t>1927-11-11</t>
  </si>
  <si>
    <t>1927-11-10</t>
  </si>
  <si>
    <t>1927-11-09</t>
  </si>
  <si>
    <t>1927-11-08</t>
  </si>
  <si>
    <t>1927-11-07</t>
  </si>
  <si>
    <t>1927-11-06</t>
  </si>
  <si>
    <t>1927-11-05</t>
  </si>
  <si>
    <t>1927-11-04</t>
  </si>
  <si>
    <t>1927-11-03</t>
  </si>
  <si>
    <t>1927-11-02</t>
  </si>
  <si>
    <t>1927-11-01</t>
  </si>
  <si>
    <t>1927-10-31</t>
  </si>
  <si>
    <t>1927-10-30</t>
  </si>
  <si>
    <t>1927-10-29</t>
  </si>
  <si>
    <t>1927-10-28</t>
  </si>
  <si>
    <t>1927-10-27</t>
  </si>
  <si>
    <t>1927-10-26</t>
  </si>
  <si>
    <t>1927-10-25</t>
  </si>
  <si>
    <t>1927-10-24</t>
  </si>
  <si>
    <t>1927-10-23</t>
  </si>
  <si>
    <t>1927-10-22</t>
  </si>
  <si>
    <t>1927-10-21</t>
  </si>
  <si>
    <t>1927-10-20</t>
  </si>
  <si>
    <t>1927-10-19</t>
  </si>
  <si>
    <t>1927-10-18</t>
  </si>
  <si>
    <t>1927-10-17</t>
  </si>
  <si>
    <t>1927-10-16</t>
  </si>
  <si>
    <t>1927-10-15</t>
  </si>
  <si>
    <t>1927-10-14</t>
  </si>
  <si>
    <t>1927-10-13</t>
  </si>
  <si>
    <t>1927-10-12</t>
  </si>
  <si>
    <t>1927-10-11</t>
  </si>
  <si>
    <t>1927-10-10</t>
  </si>
  <si>
    <t>1927-10-09</t>
  </si>
  <si>
    <t>1927-10-08</t>
  </si>
  <si>
    <t>1927-10-07</t>
  </si>
  <si>
    <t>1927-10-06</t>
  </si>
  <si>
    <t>1927-10-05</t>
  </si>
  <si>
    <t>1927-10-04</t>
  </si>
  <si>
    <t>1927-10-03</t>
  </si>
  <si>
    <t>1927-10-02</t>
  </si>
  <si>
    <t>1927-10-01</t>
  </si>
  <si>
    <t>1927-09-30</t>
  </si>
  <si>
    <t>1927-09-29</t>
  </si>
  <si>
    <t>1927-09-28</t>
  </si>
  <si>
    <t>1927-09-27</t>
  </si>
  <si>
    <t>1927-09-26</t>
  </si>
  <si>
    <t>1927-09-25</t>
  </si>
  <si>
    <t>1927-09-24</t>
  </si>
  <si>
    <t>1927-09-23</t>
  </si>
  <si>
    <t>1927-09-22</t>
  </si>
  <si>
    <t>1927-09-21</t>
  </si>
  <si>
    <t>1927-09-20</t>
  </si>
  <si>
    <t>1927-09-19</t>
  </si>
  <si>
    <t>1927-09-18</t>
  </si>
  <si>
    <t>1927-09-17</t>
  </si>
  <si>
    <t>1927-09-16</t>
  </si>
  <si>
    <t>1927-09-15</t>
  </si>
  <si>
    <t>1927-09-14</t>
  </si>
  <si>
    <t>1927-09-13</t>
  </si>
  <si>
    <t>1927-09-12</t>
  </si>
  <si>
    <t>1927-09-11</t>
  </si>
  <si>
    <t>1927-09-10</t>
  </si>
  <si>
    <t>1927-09-09</t>
  </si>
  <si>
    <t>1927-09-08</t>
  </si>
  <si>
    <t>1927-09-07</t>
  </si>
  <si>
    <t>1927-09-06</t>
  </si>
  <si>
    <t>1927-09-05</t>
  </si>
  <si>
    <t>1927-09-04</t>
  </si>
  <si>
    <t>1927-09-03</t>
  </si>
  <si>
    <t>1927-09-02</t>
  </si>
  <si>
    <t>1927-09-01</t>
  </si>
  <si>
    <t>1927-08-31</t>
  </si>
  <si>
    <t>1927-08-30</t>
  </si>
  <si>
    <t>1927-08-29</t>
  </si>
  <si>
    <t>1927-08-28</t>
  </si>
  <si>
    <t>1927-08-27</t>
  </si>
  <si>
    <t>1927-08-26</t>
  </si>
  <si>
    <t>1927-08-25</t>
  </si>
  <si>
    <t>1927-08-24</t>
  </si>
  <si>
    <t>1927-08-23</t>
  </si>
  <si>
    <t>1927-08-22</t>
  </si>
  <si>
    <t>1927-08-21</t>
  </si>
  <si>
    <t>1927-08-20</t>
  </si>
  <si>
    <t>1927-08-19</t>
  </si>
  <si>
    <t>1927-08-18</t>
  </si>
  <si>
    <t>1927-08-17</t>
  </si>
  <si>
    <t>1927-08-16</t>
  </si>
  <si>
    <t>1927-08-15</t>
  </si>
  <si>
    <t>1927-08-14</t>
  </si>
  <si>
    <t>1927-08-13</t>
  </si>
  <si>
    <t>1927-08-12</t>
  </si>
  <si>
    <t>1927-08-11</t>
  </si>
  <si>
    <t>1927-08-10</t>
  </si>
  <si>
    <t>1927-08-09</t>
  </si>
  <si>
    <t>1927-08-08</t>
  </si>
  <si>
    <t>1927-08-07</t>
  </si>
  <si>
    <t>1927-08-06</t>
  </si>
  <si>
    <t>1927-08-05</t>
  </si>
  <si>
    <t>1927-08-04</t>
  </si>
  <si>
    <t>1927-08-03</t>
  </si>
  <si>
    <t>1927-08-02</t>
  </si>
  <si>
    <t>1927-08-01</t>
  </si>
  <si>
    <t>1927-07-31</t>
  </si>
  <si>
    <t>1927-07-30</t>
  </si>
  <si>
    <t>1927-07-29</t>
  </si>
  <si>
    <t>1927-07-28</t>
  </si>
  <si>
    <t>1927-07-27</t>
  </si>
  <si>
    <t>1927-07-26</t>
  </si>
  <si>
    <t>1927-07-25</t>
  </si>
  <si>
    <t>1927-07-24</t>
  </si>
  <si>
    <t>1927-07-23</t>
  </si>
  <si>
    <t>1927-07-22</t>
  </si>
  <si>
    <t>1927-07-21</t>
  </si>
  <si>
    <t>1927-07-20</t>
  </si>
  <si>
    <t>1927-07-19</t>
  </si>
  <si>
    <t>1927-07-18</t>
  </si>
  <si>
    <t>1927-07-17</t>
  </si>
  <si>
    <t>1927-07-16</t>
  </si>
  <si>
    <t>1927-07-15</t>
  </si>
  <si>
    <t>1927-07-14</t>
  </si>
  <si>
    <t>1927-07-13</t>
  </si>
  <si>
    <t>1927-07-12</t>
  </si>
  <si>
    <t>1927-07-11</t>
  </si>
  <si>
    <t>1927-07-10</t>
  </si>
  <si>
    <t>1927-07-09</t>
  </si>
  <si>
    <t>1927-07-08</t>
  </si>
  <si>
    <t>1927-07-07</t>
  </si>
  <si>
    <t>1927-07-06</t>
  </si>
  <si>
    <t>1927-07-05</t>
  </si>
  <si>
    <t>1927-07-04</t>
  </si>
  <si>
    <t>1927-07-03</t>
  </si>
  <si>
    <t>1927-07-02</t>
  </si>
  <si>
    <t>1927-07-01</t>
  </si>
  <si>
    <t>1927-06-30</t>
  </si>
  <si>
    <t>1927-06-29</t>
  </si>
  <si>
    <t>1927-06-28</t>
  </si>
  <si>
    <t>1927-06-27</t>
  </si>
  <si>
    <t>1927-06-26</t>
  </si>
  <si>
    <t>1927-06-25</t>
  </si>
  <si>
    <t>1927-06-24</t>
  </si>
  <si>
    <t>1927-06-23</t>
  </si>
  <si>
    <t>1927-06-22</t>
  </si>
  <si>
    <t>1927-06-21</t>
  </si>
  <si>
    <t>1927-06-20</t>
  </si>
  <si>
    <t>1927-06-19</t>
  </si>
  <si>
    <t>1927-06-18</t>
  </si>
  <si>
    <t>1927-06-17</t>
  </si>
  <si>
    <t>1927-06-16</t>
  </si>
  <si>
    <t>1927-06-15</t>
  </si>
  <si>
    <t>1927-06-14</t>
  </si>
  <si>
    <t>1927-06-13</t>
  </si>
  <si>
    <t>1927-06-12</t>
  </si>
  <si>
    <t>1927-06-11</t>
  </si>
  <si>
    <t>1927-06-10</t>
  </si>
  <si>
    <t>1927-06-09</t>
  </si>
  <si>
    <t>1927-06-08</t>
  </si>
  <si>
    <t>1927-06-07</t>
  </si>
  <si>
    <t>1927-06-06</t>
  </si>
  <si>
    <t>1927-06-05</t>
  </si>
  <si>
    <t>1927-06-04</t>
  </si>
  <si>
    <t>1927-06-03</t>
  </si>
  <si>
    <t>1927-06-02</t>
  </si>
  <si>
    <t>1927-06-01</t>
  </si>
  <si>
    <t>1927-05-31</t>
  </si>
  <si>
    <t>1927-05-30</t>
  </si>
  <si>
    <t>1927-05-29</t>
  </si>
  <si>
    <t>1927-05-28</t>
  </si>
  <si>
    <t>1927-05-27</t>
  </si>
  <si>
    <t>1927-05-26</t>
  </si>
  <si>
    <t>1927-05-25</t>
  </si>
  <si>
    <t>1927-05-24</t>
  </si>
  <si>
    <t>1927-05-23</t>
  </si>
  <si>
    <t>1927-05-22</t>
  </si>
  <si>
    <t>1927-05-21</t>
  </si>
  <si>
    <t>1927-05-20</t>
  </si>
  <si>
    <t>1927-05-19</t>
  </si>
  <si>
    <t>1927-05-18</t>
  </si>
  <si>
    <t>1927-05-17</t>
  </si>
  <si>
    <t>1927-05-16</t>
  </si>
  <si>
    <t>1927-05-15</t>
  </si>
  <si>
    <t>1927-05-14</t>
  </si>
  <si>
    <t>1927-05-13</t>
  </si>
  <si>
    <t>1927-05-12</t>
  </si>
  <si>
    <t>1927-05-11</t>
  </si>
  <si>
    <t>1927-05-10</t>
  </si>
  <si>
    <t>1927-05-09</t>
  </si>
  <si>
    <t>1927-05-08</t>
  </si>
  <si>
    <t>1927-05-07</t>
  </si>
  <si>
    <t>1927-05-06</t>
  </si>
  <si>
    <t>1927-05-05</t>
  </si>
  <si>
    <t>1927-05-04</t>
  </si>
  <si>
    <t>1927-05-03</t>
  </si>
  <si>
    <t>1927-05-02</t>
  </si>
  <si>
    <t>1927-05-01</t>
  </si>
  <si>
    <t>1927-04-30</t>
  </si>
  <si>
    <t>1927-04-29</t>
  </si>
  <si>
    <t>1927-04-28</t>
  </si>
  <si>
    <t>1927-04-27</t>
  </si>
  <si>
    <t>1927-04-26</t>
  </si>
  <si>
    <t>1927-04-25</t>
  </si>
  <si>
    <t>1927-04-24</t>
  </si>
  <si>
    <t>1927-04-23</t>
  </si>
  <si>
    <t>1927-04-22</t>
  </si>
  <si>
    <t>1927-04-21</t>
  </si>
  <si>
    <t>1927-04-20</t>
  </si>
  <si>
    <t>1927-04-19</t>
  </si>
  <si>
    <t>1927-04-18</t>
  </si>
  <si>
    <t>1927-04-17</t>
  </si>
  <si>
    <t>1927-04-16</t>
  </si>
  <si>
    <t>1927-04-15</t>
  </si>
  <si>
    <t>1927-04-14</t>
  </si>
  <si>
    <t>1927-04-13</t>
  </si>
  <si>
    <t>1927-04-12</t>
  </si>
  <si>
    <t>1927-04-11</t>
  </si>
  <si>
    <t>1927-04-10</t>
  </si>
  <si>
    <t>1927-04-09</t>
  </si>
  <si>
    <t>1927-04-08</t>
  </si>
  <si>
    <t>1927-04-07</t>
  </si>
  <si>
    <t>1927-04-06</t>
  </si>
  <si>
    <t>1927-04-05</t>
  </si>
  <si>
    <t>1927-04-04</t>
  </si>
  <si>
    <t>1927-04-03</t>
  </si>
  <si>
    <t>1927-04-02</t>
  </si>
  <si>
    <t>1927-04-01</t>
  </si>
  <si>
    <t>1927-03-31</t>
  </si>
  <si>
    <t>1927-03-30</t>
  </si>
  <si>
    <t>1927-03-29</t>
  </si>
  <si>
    <t>1927-03-28</t>
  </si>
  <si>
    <t>1927-03-27</t>
  </si>
  <si>
    <t>1927-03-26</t>
  </si>
  <si>
    <t>1927-03-25</t>
  </si>
  <si>
    <t>1927-03-24</t>
  </si>
  <si>
    <t>1927-03-23</t>
  </si>
  <si>
    <t>1927-03-22</t>
  </si>
  <si>
    <t>1927-03-21</t>
  </si>
  <si>
    <t>1927-03-20</t>
  </si>
  <si>
    <t>1927-03-19</t>
  </si>
  <si>
    <t>1927-03-18</t>
  </si>
  <si>
    <t>1927-03-17</t>
  </si>
  <si>
    <t>1927-03-16</t>
  </si>
  <si>
    <t>1927-03-15</t>
  </si>
  <si>
    <t>1927-03-14</t>
  </si>
  <si>
    <t>1927-03-13</t>
  </si>
  <si>
    <t>1927-03-12</t>
  </si>
  <si>
    <t>1927-03-11</t>
  </si>
  <si>
    <t>1927-03-10</t>
  </si>
  <si>
    <t>1927-03-09</t>
  </si>
  <si>
    <t>1927-03-08</t>
  </si>
  <si>
    <t>1927-03-07</t>
  </si>
  <si>
    <t>1927-03-06</t>
  </si>
  <si>
    <t>1927-03-05</t>
  </si>
  <si>
    <t>1927-03-04</t>
  </si>
  <si>
    <t>1927-03-03</t>
  </si>
  <si>
    <t>1927-03-02</t>
  </si>
  <si>
    <t>1927-03-01</t>
  </si>
  <si>
    <t>1927-02-28</t>
  </si>
  <si>
    <t>1927-02-27</t>
  </si>
  <si>
    <t>1927-02-26</t>
  </si>
  <si>
    <t>1927-02-25</t>
  </si>
  <si>
    <t>1927-02-24</t>
  </si>
  <si>
    <t>1927-02-23</t>
  </si>
  <si>
    <t>1927-02-22</t>
  </si>
  <si>
    <t>1927-02-21</t>
  </si>
  <si>
    <t>1927-02-20</t>
  </si>
  <si>
    <t>1927-02-19</t>
  </si>
  <si>
    <t>1927-02-18</t>
  </si>
  <si>
    <t>1927-02-17</t>
  </si>
  <si>
    <t>1927-02-16</t>
  </si>
  <si>
    <t>1927-02-15</t>
  </si>
  <si>
    <t>1927-02-14</t>
  </si>
  <si>
    <t>1927-02-13</t>
  </si>
  <si>
    <t>1927-02-12</t>
  </si>
  <si>
    <t>1927-02-11</t>
  </si>
  <si>
    <t>1927-02-10</t>
  </si>
  <si>
    <t>1927-02-09</t>
  </si>
  <si>
    <t>1927-02-08</t>
  </si>
  <si>
    <t>1927-02-07</t>
  </si>
  <si>
    <t>1927-02-06</t>
  </si>
  <si>
    <t>1927-02-05</t>
  </si>
  <si>
    <t>1927-02-04</t>
  </si>
  <si>
    <t>1927-02-03</t>
  </si>
  <si>
    <t>1927-02-02</t>
  </si>
  <si>
    <t>1927-02-01</t>
  </si>
  <si>
    <t>1927-01-31</t>
  </si>
  <si>
    <t>1927-01-30</t>
  </si>
  <si>
    <t>1927-01-29</t>
  </si>
  <si>
    <t>1927-01-28</t>
  </si>
  <si>
    <t>1927-01-27</t>
  </si>
  <si>
    <t>1927-01-26</t>
  </si>
  <si>
    <t>1927-01-25</t>
  </si>
  <si>
    <t>1927-01-24</t>
  </si>
  <si>
    <t>1927-01-23</t>
  </si>
  <si>
    <t>1927-01-22</t>
  </si>
  <si>
    <t>1927-01-21</t>
  </si>
  <si>
    <t>1927-01-20</t>
  </si>
  <si>
    <t>1927-01-19</t>
  </si>
  <si>
    <t>1927-01-18</t>
  </si>
  <si>
    <t>1927-01-17</t>
  </si>
  <si>
    <t>1927-01-16</t>
  </si>
  <si>
    <t>1927-01-15</t>
  </si>
  <si>
    <t>1927-01-14</t>
  </si>
  <si>
    <t>1927-01-13</t>
  </si>
  <si>
    <t>1927-01-12</t>
  </si>
  <si>
    <t>1927-01-11</t>
  </si>
  <si>
    <t>1927-01-10</t>
  </si>
  <si>
    <t>1927-01-09</t>
  </si>
  <si>
    <t>1927-01-08</t>
  </si>
  <si>
    <t>1927-01-07</t>
  </si>
  <si>
    <t>1927-01-06</t>
  </si>
  <si>
    <t>1927-01-05</t>
  </si>
  <si>
    <t>1927-01-04</t>
  </si>
  <si>
    <t>1927-01-03</t>
  </si>
  <si>
    <t>1927-01-02</t>
  </si>
  <si>
    <t>1927-01-01</t>
  </si>
  <si>
    <t>1926-12-31</t>
  </si>
  <si>
    <t>1926-12-30</t>
  </si>
  <si>
    <t>1926-12-29</t>
  </si>
  <si>
    <t>1926-12-28</t>
  </si>
  <si>
    <t>1926-12-27</t>
  </si>
  <si>
    <t>1926-12-26</t>
  </si>
  <si>
    <t>1926-12-25</t>
  </si>
  <si>
    <t>1926-12-24</t>
  </si>
  <si>
    <t>1926-12-23</t>
  </si>
  <si>
    <t>1926-12-22</t>
  </si>
  <si>
    <t>1926-12-21</t>
  </si>
  <si>
    <t>1926-12-20</t>
  </si>
  <si>
    <t>1926-12-19</t>
  </si>
  <si>
    <t>1926-12-18</t>
  </si>
  <si>
    <t>1926-12-17</t>
  </si>
  <si>
    <t>1926-12-16</t>
  </si>
  <si>
    <t>1926-12-15</t>
  </si>
  <si>
    <t>1926-12-14</t>
  </si>
  <si>
    <t>1926-12-13</t>
  </si>
  <si>
    <t>1926-12-12</t>
  </si>
  <si>
    <t>1926-12-11</t>
  </si>
  <si>
    <t>1926-12-10</t>
  </si>
  <si>
    <t>1926-12-09</t>
  </si>
  <si>
    <t>1926-12-08</t>
  </si>
  <si>
    <t>1926-12-07</t>
  </si>
  <si>
    <t>1926-12-06</t>
  </si>
  <si>
    <t>1926-12-05</t>
  </si>
  <si>
    <t>1926-12-04</t>
  </si>
  <si>
    <t>1926-12-03</t>
  </si>
  <si>
    <t>1926-12-02</t>
  </si>
  <si>
    <t>1926-12-01</t>
  </si>
  <si>
    <t>1926-11-30</t>
  </si>
  <si>
    <t>1926-11-29</t>
  </si>
  <si>
    <t>1926-11-28</t>
  </si>
  <si>
    <t>1926-11-27</t>
  </si>
  <si>
    <t>1926-11-26</t>
  </si>
  <si>
    <t>1926-11-25</t>
  </si>
  <si>
    <t>1926-11-24</t>
  </si>
  <si>
    <t>1926-11-23</t>
  </si>
  <si>
    <t>1926-11-22</t>
  </si>
  <si>
    <t>1926-11-21</t>
  </si>
  <si>
    <t>1926-11-20</t>
  </si>
  <si>
    <t>1926-11-19</t>
  </si>
  <si>
    <t>1926-11-18</t>
  </si>
  <si>
    <t>1926-11-17</t>
  </si>
  <si>
    <t>1926-11-16</t>
  </si>
  <si>
    <t>1926-11-15</t>
  </si>
  <si>
    <t>1926-11-14</t>
  </si>
  <si>
    <t>1926-11-13</t>
  </si>
  <si>
    <t>1926-11-12</t>
  </si>
  <si>
    <t>1926-11-11</t>
  </si>
  <si>
    <t>1926-11-10</t>
  </si>
  <si>
    <t>1926-11-09</t>
  </si>
  <si>
    <t>1926-11-08</t>
  </si>
  <si>
    <t>1926-11-07</t>
  </si>
  <si>
    <t>1926-11-06</t>
  </si>
  <si>
    <t>1926-11-05</t>
  </si>
  <si>
    <t>1926-11-04</t>
  </si>
  <si>
    <t>1926-11-03</t>
  </si>
  <si>
    <t>1926-11-02</t>
  </si>
  <si>
    <t>1926-11-01</t>
  </si>
  <si>
    <t>1926-10-31</t>
  </si>
  <si>
    <t>1926-10-30</t>
  </si>
  <si>
    <t>1926-10-29</t>
  </si>
  <si>
    <t>1926-10-28</t>
  </si>
  <si>
    <t>1926-10-27</t>
  </si>
  <si>
    <t>1926-10-26</t>
  </si>
  <si>
    <t>1926-10-25</t>
  </si>
  <si>
    <t>1926-10-24</t>
  </si>
  <si>
    <t>1926-10-23</t>
  </si>
  <si>
    <t>1926-10-22</t>
  </si>
  <si>
    <t>1926-10-21</t>
  </si>
  <si>
    <t>1926-10-20</t>
  </si>
  <si>
    <t>1926-10-19</t>
  </si>
  <si>
    <t>1926-10-18</t>
  </si>
  <si>
    <t>1926-10-17</t>
  </si>
  <si>
    <t>1926-10-16</t>
  </si>
  <si>
    <t>1926-10-15</t>
  </si>
  <si>
    <t>1926-10-14</t>
  </si>
  <si>
    <t>1926-10-13</t>
  </si>
  <si>
    <t>1926-10-12</t>
  </si>
  <si>
    <t>1926-10-11</t>
  </si>
  <si>
    <t>1926-10-10</t>
  </si>
  <si>
    <t>1926-10-09</t>
  </si>
  <si>
    <t>1926-10-08</t>
  </si>
  <si>
    <t>1926-10-07</t>
  </si>
  <si>
    <t>1926-10-06</t>
  </si>
  <si>
    <t>1926-10-05</t>
  </si>
  <si>
    <t>1926-10-04</t>
  </si>
  <si>
    <t>1926-10-03</t>
  </si>
  <si>
    <t>1926-10-02</t>
  </si>
  <si>
    <t>1926-10-01</t>
  </si>
  <si>
    <t>1926-09-30</t>
  </si>
  <si>
    <t>1926-09-29</t>
  </si>
  <si>
    <t>1926-09-28</t>
  </si>
  <si>
    <t>1926-09-27</t>
  </si>
  <si>
    <t>1926-09-26</t>
  </si>
  <si>
    <t>1926-09-25</t>
  </si>
  <si>
    <t>1926-09-24</t>
  </si>
  <si>
    <t>1926-09-23</t>
  </si>
  <si>
    <t>1926-09-22</t>
  </si>
  <si>
    <t>1926-09-21</t>
  </si>
  <si>
    <t>1926-09-20</t>
  </si>
  <si>
    <t>1926-09-19</t>
  </si>
  <si>
    <t>1926-09-18</t>
  </si>
  <si>
    <t>1926-09-17</t>
  </si>
  <si>
    <t>1926-09-16</t>
  </si>
  <si>
    <t>1926-09-15</t>
  </si>
  <si>
    <t>1926-09-14</t>
  </si>
  <si>
    <t>1926-09-13</t>
  </si>
  <si>
    <t>1926-09-12</t>
  </si>
  <si>
    <t>1926-09-11</t>
  </si>
  <si>
    <t>1926-09-10</t>
  </si>
  <si>
    <t>1926-09-09</t>
  </si>
  <si>
    <t>1926-09-08</t>
  </si>
  <si>
    <t>1926-09-07</t>
  </si>
  <si>
    <t>1926-09-06</t>
  </si>
  <si>
    <t>1926-09-05</t>
  </si>
  <si>
    <t>1926-09-04</t>
  </si>
  <si>
    <t>1926-09-03</t>
  </si>
  <si>
    <t>1926-09-02</t>
  </si>
  <si>
    <t>1926-09-01</t>
  </si>
  <si>
    <t>1926-08-31</t>
  </si>
  <si>
    <t>1926-08-30</t>
  </si>
  <si>
    <t>1926-08-29</t>
  </si>
  <si>
    <t>1926-08-28</t>
  </si>
  <si>
    <t>1926-08-27</t>
  </si>
  <si>
    <t>1926-08-26</t>
  </si>
  <si>
    <t>1926-08-25</t>
  </si>
  <si>
    <t>1926-08-24</t>
  </si>
  <si>
    <t>1926-08-23</t>
  </si>
  <si>
    <t>1926-08-22</t>
  </si>
  <si>
    <t>1926-08-21</t>
  </si>
  <si>
    <t>1926-08-20</t>
  </si>
  <si>
    <t>1926-08-19</t>
  </si>
  <si>
    <t>1926-08-18</t>
  </si>
  <si>
    <t>1926-08-17</t>
  </si>
  <si>
    <t>1926-08-16</t>
  </si>
  <si>
    <t>1926-08-15</t>
  </si>
  <si>
    <t>1926-08-14</t>
  </si>
  <si>
    <t>1926-08-13</t>
  </si>
  <si>
    <t>1926-08-12</t>
  </si>
  <si>
    <t>1926-08-11</t>
  </si>
  <si>
    <t>1926-08-10</t>
  </si>
  <si>
    <t>1926-08-09</t>
  </si>
  <si>
    <t>1926-08-08</t>
  </si>
  <si>
    <t>1926-08-07</t>
  </si>
  <si>
    <t>1926-08-06</t>
  </si>
  <si>
    <t>1926-08-05</t>
  </si>
  <si>
    <t>1926-08-04</t>
  </si>
  <si>
    <t>1926-08-03</t>
  </si>
  <si>
    <t>1926-08-02</t>
  </si>
  <si>
    <t>1926-08-01</t>
  </si>
  <si>
    <t>1926-07-31</t>
  </si>
  <si>
    <t>1926-07-30</t>
  </si>
  <si>
    <t>1926-07-29</t>
  </si>
  <si>
    <t>1926-07-28</t>
  </si>
  <si>
    <t>1926-07-27</t>
  </si>
  <si>
    <t>1926-07-26</t>
  </si>
  <si>
    <t>1926-07-25</t>
  </si>
  <si>
    <t>1926-07-24</t>
  </si>
  <si>
    <t>1926-07-23</t>
  </si>
  <si>
    <t>1926-07-22</t>
  </si>
  <si>
    <t>1926-07-21</t>
  </si>
  <si>
    <t>1926-07-20</t>
  </si>
  <si>
    <t>1926-07-19</t>
  </si>
  <si>
    <t>1926-07-18</t>
  </si>
  <si>
    <t>1926-07-17</t>
  </si>
  <si>
    <t>1926-07-16</t>
  </si>
  <si>
    <t>1926-07-15</t>
  </si>
  <si>
    <t>1926-07-14</t>
  </si>
  <si>
    <t>1926-07-13</t>
  </si>
  <si>
    <t>1926-07-12</t>
  </si>
  <si>
    <t>1926-07-11</t>
  </si>
  <si>
    <t>1926-07-10</t>
  </si>
  <si>
    <t>1926-07-09</t>
  </si>
  <si>
    <t>1926-07-08</t>
  </si>
  <si>
    <t>1926-07-07</t>
  </si>
  <si>
    <t>1926-07-06</t>
  </si>
  <si>
    <t>1926-07-05</t>
  </si>
  <si>
    <t>1926-07-04</t>
  </si>
  <si>
    <t>1926-07-03</t>
  </si>
  <si>
    <t>1926-07-02</t>
  </si>
  <si>
    <t>1926-07-01</t>
  </si>
  <si>
    <t>1926-06-30</t>
  </si>
  <si>
    <t>1926-06-29</t>
  </si>
  <si>
    <t>1926-06-28</t>
  </si>
  <si>
    <t>1926-06-27</t>
  </si>
  <si>
    <t>1926-06-26</t>
  </si>
  <si>
    <t>1926-06-25</t>
  </si>
  <si>
    <t>1926-06-24</t>
  </si>
  <si>
    <t>1926-06-23</t>
  </si>
  <si>
    <t>1926-06-22</t>
  </si>
  <si>
    <t>1926-06-21</t>
  </si>
  <si>
    <t>1926-06-20</t>
  </si>
  <si>
    <t>1926-06-19</t>
  </si>
  <si>
    <t>1926-06-18</t>
  </si>
  <si>
    <t>1926-06-17</t>
  </si>
  <si>
    <t>1926-06-16</t>
  </si>
  <si>
    <t>1926-06-15</t>
  </si>
  <si>
    <t>1926-06-14</t>
  </si>
  <si>
    <t>1926-06-13</t>
  </si>
  <si>
    <t>1926-06-12</t>
  </si>
  <si>
    <t>1926-06-11</t>
  </si>
  <si>
    <t>1926-06-10</t>
  </si>
  <si>
    <t>1926-06-09</t>
  </si>
  <si>
    <t>1926-06-08</t>
  </si>
  <si>
    <t>1926-06-07</t>
  </si>
  <si>
    <t>1926-06-06</t>
  </si>
  <si>
    <t>1926-06-05</t>
  </si>
  <si>
    <t>1926-06-04</t>
  </si>
  <si>
    <t>1926-06-03</t>
  </si>
  <si>
    <t>1926-06-02</t>
  </si>
  <si>
    <t>1926-06-01</t>
  </si>
  <si>
    <t>1926-05-31</t>
  </si>
  <si>
    <t>1926-05-30</t>
  </si>
  <si>
    <t>1926-05-29</t>
  </si>
  <si>
    <t>1926-05-28</t>
  </si>
  <si>
    <t>1926-05-27</t>
  </si>
  <si>
    <t>1926-05-26</t>
  </si>
  <si>
    <t>1926-05-25</t>
  </si>
  <si>
    <t>1926-05-24</t>
  </si>
  <si>
    <t>1926-05-23</t>
  </si>
  <si>
    <t>1926-05-22</t>
  </si>
  <si>
    <t>1926-05-21</t>
  </si>
  <si>
    <t>1926-05-20</t>
  </si>
  <si>
    <t>1926-05-19</t>
  </si>
  <si>
    <t>1926-05-18</t>
  </si>
  <si>
    <t>1926-05-17</t>
  </si>
  <si>
    <t>1926-05-16</t>
  </si>
  <si>
    <t>1926-05-15</t>
  </si>
  <si>
    <t>1926-05-14</t>
  </si>
  <si>
    <t>1926-05-13</t>
  </si>
  <si>
    <t>1926-05-12</t>
  </si>
  <si>
    <t>1926-05-11</t>
  </si>
  <si>
    <t>1926-05-10</t>
  </si>
  <si>
    <t>1926-05-09</t>
  </si>
  <si>
    <t>1926-05-08</t>
  </si>
  <si>
    <t>1926-05-07</t>
  </si>
  <si>
    <t>1926-05-06</t>
  </si>
  <si>
    <t>1926-05-05</t>
  </si>
  <si>
    <t>1926-05-04</t>
  </si>
  <si>
    <t>1926-05-03</t>
  </si>
  <si>
    <t>1926-05-02</t>
  </si>
  <si>
    <t>1926-05-01</t>
  </si>
  <si>
    <t>1926-04-30</t>
  </si>
  <si>
    <t>1926-04-29</t>
  </si>
  <si>
    <t>1926-04-28</t>
  </si>
  <si>
    <t>1926-04-27</t>
  </si>
  <si>
    <t>1926-04-26</t>
  </si>
  <si>
    <t>1926-04-25</t>
  </si>
  <si>
    <t>1926-04-24</t>
  </si>
  <si>
    <t>1926-04-23</t>
  </si>
  <si>
    <t>1926-04-22</t>
  </si>
  <si>
    <t>1926-04-21</t>
  </si>
  <si>
    <t>1926-04-20</t>
  </si>
  <si>
    <t>1926-04-19</t>
  </si>
  <si>
    <t>1926-04-18</t>
  </si>
  <si>
    <t>1926-04-17</t>
  </si>
  <si>
    <t>1926-04-16</t>
  </si>
  <si>
    <t>1926-04-15</t>
  </si>
  <si>
    <t>1926-04-14</t>
  </si>
  <si>
    <t>1926-04-13</t>
  </si>
  <si>
    <t>1926-04-12</t>
  </si>
  <si>
    <t>1926-04-11</t>
  </si>
  <si>
    <t>1926-04-10</t>
  </si>
  <si>
    <t>1926-04-09</t>
  </si>
  <si>
    <t>1926-04-08</t>
  </si>
  <si>
    <t>1926-04-07</t>
  </si>
  <si>
    <t>1926-04-06</t>
  </si>
  <si>
    <t>1926-04-05</t>
  </si>
  <si>
    <t>1926-04-04</t>
  </si>
  <si>
    <t>1926-04-03</t>
  </si>
  <si>
    <t>1926-04-02</t>
  </si>
  <si>
    <t>1926-04-01</t>
  </si>
  <si>
    <t>1926-03-31</t>
  </si>
  <si>
    <t>1926-03-30</t>
  </si>
  <si>
    <t>1926-03-29</t>
  </si>
  <si>
    <t>1926-03-28</t>
  </si>
  <si>
    <t>1926-03-27</t>
  </si>
  <si>
    <t>1926-03-26</t>
  </si>
  <si>
    <t>1926-03-25</t>
  </si>
  <si>
    <t>1926-03-24</t>
  </si>
  <si>
    <t>1926-03-23</t>
  </si>
  <si>
    <t>1926-03-22</t>
  </si>
  <si>
    <t>1926-03-21</t>
  </si>
  <si>
    <t>1926-03-20</t>
  </si>
  <si>
    <t>1926-03-19</t>
  </si>
  <si>
    <t>1926-03-18</t>
  </si>
  <si>
    <t>1926-03-17</t>
  </si>
  <si>
    <t>1926-03-16</t>
  </si>
  <si>
    <t>1926-03-15</t>
  </si>
  <si>
    <t>1926-03-14</t>
  </si>
  <si>
    <t>1926-03-13</t>
  </si>
  <si>
    <t>1926-03-12</t>
  </si>
  <si>
    <t>1926-03-11</t>
  </si>
  <si>
    <t>1926-03-10</t>
  </si>
  <si>
    <t>1926-03-09</t>
  </si>
  <si>
    <t>1926-03-08</t>
  </si>
  <si>
    <t>1926-03-07</t>
  </si>
  <si>
    <t>1926-03-06</t>
  </si>
  <si>
    <t>1926-03-05</t>
  </si>
  <si>
    <t>1926-03-04</t>
  </si>
  <si>
    <t>1926-03-03</t>
  </si>
  <si>
    <t>1926-03-02</t>
  </si>
  <si>
    <t>1926-03-01</t>
  </si>
  <si>
    <t>1926-02-28</t>
  </si>
  <si>
    <t>1926-02-27</t>
  </si>
  <si>
    <t>1926-02-26</t>
  </si>
  <si>
    <t>1926-02-25</t>
  </si>
  <si>
    <t>1926-02-24</t>
  </si>
  <si>
    <t>1926-02-23</t>
  </si>
  <si>
    <t>1926-02-22</t>
  </si>
  <si>
    <t>1926-02-21</t>
  </si>
  <si>
    <t>1926-02-20</t>
  </si>
  <si>
    <t>1926-02-19</t>
  </si>
  <si>
    <t>1926-02-18</t>
  </si>
  <si>
    <t>1926-02-17</t>
  </si>
  <si>
    <t>1926-02-16</t>
  </si>
  <si>
    <t>1926-02-15</t>
  </si>
  <si>
    <t>1926-02-14</t>
  </si>
  <si>
    <t>1926-02-13</t>
  </si>
  <si>
    <t>1926-02-12</t>
  </si>
  <si>
    <t>1926-02-11</t>
  </si>
  <si>
    <t>1926-02-10</t>
  </si>
  <si>
    <t>1926-02-09</t>
  </si>
  <si>
    <t>1926-02-08</t>
  </si>
  <si>
    <t>1926-02-07</t>
  </si>
  <si>
    <t>1926-02-06</t>
  </si>
  <si>
    <t>1926-02-05</t>
  </si>
  <si>
    <t>1926-02-04</t>
  </si>
  <si>
    <t>1926-02-03</t>
  </si>
  <si>
    <t>1926-02-02</t>
  </si>
  <si>
    <t>1926-02-01</t>
  </si>
  <si>
    <t>1926-01-31</t>
  </si>
  <si>
    <t>1926-01-30</t>
  </si>
  <si>
    <t>1926-01-29</t>
  </si>
  <si>
    <t>1926-01-28</t>
  </si>
  <si>
    <t>1926-01-27</t>
  </si>
  <si>
    <t>1926-01-26</t>
  </si>
  <si>
    <t>1926-01-25</t>
  </si>
  <si>
    <t>1926-01-24</t>
  </si>
  <si>
    <t>1926-01-23</t>
  </si>
  <si>
    <t>1926-01-22</t>
  </si>
  <si>
    <t>1926-01-21</t>
  </si>
  <si>
    <t>1926-01-20</t>
  </si>
  <si>
    <t>1926-01-19</t>
  </si>
  <si>
    <t>1926-01-18</t>
  </si>
  <si>
    <t>1926-01-17</t>
  </si>
  <si>
    <t>1926-01-16</t>
  </si>
  <si>
    <t>1926-01-15</t>
  </si>
  <si>
    <t>1926-01-14</t>
  </si>
  <si>
    <t>1926-01-13</t>
  </si>
  <si>
    <t>1926-01-12</t>
  </si>
  <si>
    <t>1926-01-11</t>
  </si>
  <si>
    <t>1926-01-10</t>
  </si>
  <si>
    <t>1926-01-09</t>
  </si>
  <si>
    <t>1926-01-08</t>
  </si>
  <si>
    <t>1926-01-07</t>
  </si>
  <si>
    <t>1926-01-06</t>
  </si>
  <si>
    <t>1926-01-05</t>
  </si>
  <si>
    <t>1926-01-04</t>
  </si>
  <si>
    <t>1926-01-03</t>
  </si>
  <si>
    <t>1926-01-02</t>
  </si>
  <si>
    <t>1926-01-01</t>
  </si>
  <si>
    <t>1925-12-31</t>
  </si>
  <si>
    <t>1925-12-30</t>
  </si>
  <si>
    <t>1925-12-29</t>
  </si>
  <si>
    <t>1925-12-28</t>
  </si>
  <si>
    <t>1925-12-27</t>
  </si>
  <si>
    <t>1925-12-26</t>
  </si>
  <si>
    <t>1925-12-25</t>
  </si>
  <si>
    <t>1925-12-24</t>
  </si>
  <si>
    <t>1925-12-23</t>
  </si>
  <si>
    <t>1925-12-22</t>
  </si>
  <si>
    <t>1925-12-21</t>
  </si>
  <si>
    <t>1925-12-20</t>
  </si>
  <si>
    <t>1925-12-19</t>
  </si>
  <si>
    <t>1925-12-18</t>
  </si>
  <si>
    <t>1925-12-17</t>
  </si>
  <si>
    <t>1925-12-16</t>
  </si>
  <si>
    <t>1925-12-15</t>
  </si>
  <si>
    <t>1925-12-14</t>
  </si>
  <si>
    <t>1925-12-13</t>
  </si>
  <si>
    <t>1925-12-12</t>
  </si>
  <si>
    <t>1925-12-11</t>
  </si>
  <si>
    <t>1925-12-10</t>
  </si>
  <si>
    <t>1925-12-09</t>
  </si>
  <si>
    <t>1925-12-08</t>
  </si>
  <si>
    <t>1925-12-07</t>
  </si>
  <si>
    <t>1925-12-06</t>
  </si>
  <si>
    <t>1925-12-05</t>
  </si>
  <si>
    <t>1925-12-04</t>
  </si>
  <si>
    <t>1925-12-03</t>
  </si>
  <si>
    <t>1925-12-02</t>
  </si>
  <si>
    <t>1925-12-01</t>
  </si>
  <si>
    <t>1925-11-30</t>
  </si>
  <si>
    <t>1925-11-29</t>
  </si>
  <si>
    <t>1925-11-28</t>
  </si>
  <si>
    <t>1925-11-27</t>
  </si>
  <si>
    <t>1925-11-26</t>
  </si>
  <si>
    <t>1925-11-25</t>
  </si>
  <si>
    <t>1925-11-24</t>
  </si>
  <si>
    <t>1925-11-23</t>
  </si>
  <si>
    <t>1925-11-22</t>
  </si>
  <si>
    <t>1925-11-21</t>
  </si>
  <si>
    <t>1925-11-20</t>
  </si>
  <si>
    <t>1925-11-19</t>
  </si>
  <si>
    <t>1925-11-18</t>
  </si>
  <si>
    <t>1925-11-17</t>
  </si>
  <si>
    <t>1925-11-16</t>
  </si>
  <si>
    <t>1925-11-15</t>
  </si>
  <si>
    <t>1925-11-14</t>
  </si>
  <si>
    <t>1925-11-13</t>
  </si>
  <si>
    <t>1925-11-12</t>
  </si>
  <si>
    <t>1925-11-11</t>
  </si>
  <si>
    <t>1925-11-10</t>
  </si>
  <si>
    <t>1925-11-09</t>
  </si>
  <si>
    <t>1925-11-08</t>
  </si>
  <si>
    <t>1925-11-07</t>
  </si>
  <si>
    <t>1925-11-06</t>
  </si>
  <si>
    <t>1925-11-05</t>
  </si>
  <si>
    <t>1925-11-04</t>
  </si>
  <si>
    <t>1925-11-03</t>
  </si>
  <si>
    <t>1925-11-02</t>
  </si>
  <si>
    <t>1925-11-01</t>
  </si>
  <si>
    <t>1925-10-31</t>
  </si>
  <si>
    <t>1925-10-30</t>
  </si>
  <si>
    <t>1925-10-29</t>
  </si>
  <si>
    <t>1925-10-28</t>
  </si>
  <si>
    <t>1925-10-27</t>
  </si>
  <si>
    <t>1925-10-26</t>
  </si>
  <si>
    <t>1925-10-25</t>
  </si>
  <si>
    <t>1925-10-24</t>
  </si>
  <si>
    <t>1925-10-23</t>
  </si>
  <si>
    <t>1925-10-22</t>
  </si>
  <si>
    <t>1925-10-21</t>
  </si>
  <si>
    <t>1925-10-20</t>
  </si>
  <si>
    <t>1925-10-19</t>
  </si>
  <si>
    <t>1925-10-18</t>
  </si>
  <si>
    <t>1925-10-17</t>
  </si>
  <si>
    <t>1925-10-16</t>
  </si>
  <si>
    <t>1925-10-15</t>
  </si>
  <si>
    <t>1925-10-14</t>
  </si>
  <si>
    <t>1925-10-13</t>
  </si>
  <si>
    <t>1925-10-12</t>
  </si>
  <si>
    <t>1925-10-11</t>
  </si>
  <si>
    <t>1925-10-10</t>
  </si>
  <si>
    <t>1925-10-09</t>
  </si>
  <si>
    <t>1925-10-08</t>
  </si>
  <si>
    <t>1925-10-07</t>
  </si>
  <si>
    <t>1925-10-06</t>
  </si>
  <si>
    <t>1925-10-05</t>
  </si>
  <si>
    <t>1925-10-04</t>
  </si>
  <si>
    <t>1925-10-03</t>
  </si>
  <si>
    <t>1925-10-02</t>
  </si>
  <si>
    <t>1925-10-01</t>
  </si>
  <si>
    <t>1925-09-30</t>
  </si>
  <si>
    <t>1925-09-29</t>
  </si>
  <si>
    <t>1925-09-28</t>
  </si>
  <si>
    <t>1925-09-27</t>
  </si>
  <si>
    <t>1925-09-26</t>
  </si>
  <si>
    <t>1925-09-25</t>
  </si>
  <si>
    <t>1925-09-24</t>
  </si>
  <si>
    <t>1925-09-23</t>
  </si>
  <si>
    <t>1925-09-22</t>
  </si>
  <si>
    <t>1925-09-21</t>
  </si>
  <si>
    <t>1925-09-20</t>
  </si>
  <si>
    <t>1925-09-19</t>
  </si>
  <si>
    <t>1925-09-18</t>
  </si>
  <si>
    <t>1925-09-17</t>
  </si>
  <si>
    <t>1925-09-16</t>
  </si>
  <si>
    <t>1925-09-15</t>
  </si>
  <si>
    <t>1925-09-14</t>
  </si>
  <si>
    <t>1925-09-13</t>
  </si>
  <si>
    <t>1925-09-12</t>
  </si>
  <si>
    <t>1925-09-11</t>
  </si>
  <si>
    <t>1925-09-10</t>
  </si>
  <si>
    <t>1925-09-09</t>
  </si>
  <si>
    <t>1925-09-08</t>
  </si>
  <si>
    <t>1925-09-07</t>
  </si>
  <si>
    <t>1925-09-06</t>
  </si>
  <si>
    <t>1925-09-05</t>
  </si>
  <si>
    <t>1925-09-04</t>
  </si>
  <si>
    <t>1925-09-03</t>
  </si>
  <si>
    <t>1925-09-02</t>
  </si>
  <si>
    <t>1925-09-01</t>
  </si>
  <si>
    <t>1925-08-31</t>
  </si>
  <si>
    <t>1925-08-30</t>
  </si>
  <si>
    <t>1925-08-29</t>
  </si>
  <si>
    <t>1925-08-28</t>
  </si>
  <si>
    <t>1925-08-27</t>
  </si>
  <si>
    <t>1925-08-26</t>
  </si>
  <si>
    <t>1925-08-25</t>
  </si>
  <si>
    <t>1925-08-24</t>
  </si>
  <si>
    <t>1925-08-23</t>
  </si>
  <si>
    <t>1925-08-22</t>
  </si>
  <si>
    <t>1925-08-21</t>
  </si>
  <si>
    <t>1925-08-20</t>
  </si>
  <si>
    <t>1925-08-19</t>
  </si>
  <si>
    <t>1925-08-18</t>
  </si>
  <si>
    <t>1925-08-17</t>
  </si>
  <si>
    <t>1925-08-16</t>
  </si>
  <si>
    <t>1925-08-15</t>
  </si>
  <si>
    <t>1925-08-14</t>
  </si>
  <si>
    <t>1925-08-13</t>
  </si>
  <si>
    <t>1925-08-12</t>
  </si>
  <si>
    <t>1925-08-11</t>
  </si>
  <si>
    <t>1925-08-10</t>
  </si>
  <si>
    <t>1925-08-09</t>
  </si>
  <si>
    <t>1925-08-08</t>
  </si>
  <si>
    <t>1925-08-07</t>
  </si>
  <si>
    <t>1925-08-06</t>
  </si>
  <si>
    <t>1925-08-05</t>
  </si>
  <si>
    <t>1925-08-04</t>
  </si>
  <si>
    <t>1925-08-03</t>
  </si>
  <si>
    <t>1925-08-02</t>
  </si>
  <si>
    <t>1925-08-01</t>
  </si>
  <si>
    <t>1925-07-31</t>
  </si>
  <si>
    <t>1925-07-30</t>
  </si>
  <si>
    <t>1925-07-29</t>
  </si>
  <si>
    <t>1925-07-28</t>
  </si>
  <si>
    <t>1925-07-27</t>
  </si>
  <si>
    <t>1925-07-26</t>
  </si>
  <si>
    <t>1925-07-25</t>
  </si>
  <si>
    <t>1925-07-24</t>
  </si>
  <si>
    <t>1925-07-23</t>
  </si>
  <si>
    <t>1925-07-22</t>
  </si>
  <si>
    <t>1925-07-21</t>
  </si>
  <si>
    <t>1925-07-20</t>
  </si>
  <si>
    <t>1925-07-19</t>
  </si>
  <si>
    <t>1925-07-18</t>
  </si>
  <si>
    <t>1925-07-17</t>
  </si>
  <si>
    <t>1925-07-16</t>
  </si>
  <si>
    <t>1925-07-15</t>
  </si>
  <si>
    <t>1925-07-14</t>
  </si>
  <si>
    <t>1925-07-13</t>
  </si>
  <si>
    <t>1925-07-12</t>
  </si>
  <si>
    <t>1925-07-11</t>
  </si>
  <si>
    <t>1925-07-10</t>
  </si>
  <si>
    <t>1925-07-09</t>
  </si>
  <si>
    <t>1925-07-08</t>
  </si>
  <si>
    <t>1925-07-07</t>
  </si>
  <si>
    <t>1925-07-06</t>
  </si>
  <si>
    <t>1925-07-05</t>
  </si>
  <si>
    <t>1925-07-04</t>
  </si>
  <si>
    <t>1925-07-03</t>
  </si>
  <si>
    <t>1925-07-02</t>
  </si>
  <si>
    <t>1925-07-01</t>
  </si>
  <si>
    <t>1925-06-30</t>
  </si>
  <si>
    <t>1925-06-29</t>
  </si>
  <si>
    <t>1925-06-28</t>
  </si>
  <si>
    <t>1925-06-27</t>
  </si>
  <si>
    <t>1925-06-26</t>
  </si>
  <si>
    <t>1925-06-25</t>
  </si>
  <si>
    <t>1925-06-24</t>
  </si>
  <si>
    <t>1925-06-23</t>
  </si>
  <si>
    <t>1925-06-22</t>
  </si>
  <si>
    <t>1925-06-21</t>
  </si>
  <si>
    <t>1925-06-20</t>
  </si>
  <si>
    <t>1925-06-19</t>
  </si>
  <si>
    <t>1925-06-18</t>
  </si>
  <si>
    <t>1925-06-17</t>
  </si>
  <si>
    <t>1925-06-16</t>
  </si>
  <si>
    <t>1925-06-15</t>
  </si>
  <si>
    <t>1925-06-14</t>
  </si>
  <si>
    <t>1925-06-13</t>
  </si>
  <si>
    <t>1925-06-12</t>
  </si>
  <si>
    <t>1925-06-11</t>
  </si>
  <si>
    <t>1925-06-10</t>
  </si>
  <si>
    <t>1925-06-09</t>
  </si>
  <si>
    <t>1925-06-08</t>
  </si>
  <si>
    <t>1925-06-07</t>
  </si>
  <si>
    <t>1925-06-06</t>
  </si>
  <si>
    <t>1925-06-05</t>
  </si>
  <si>
    <t>1925-06-04</t>
  </si>
  <si>
    <t>1925-06-03</t>
  </si>
  <si>
    <t>1925-06-02</t>
  </si>
  <si>
    <t>1925-06-01</t>
  </si>
  <si>
    <t>1925-05-31</t>
  </si>
  <si>
    <t>1925-05-30</t>
  </si>
  <si>
    <t>1925-05-29</t>
  </si>
  <si>
    <t>1925-05-28</t>
  </si>
  <si>
    <t>1925-05-27</t>
  </si>
  <si>
    <t>1925-05-26</t>
  </si>
  <si>
    <t>1925-05-25</t>
  </si>
  <si>
    <t>1925-05-24</t>
  </si>
  <si>
    <t>1925-05-23</t>
  </si>
  <si>
    <t>1925-05-22</t>
  </si>
  <si>
    <t>1925-05-21</t>
  </si>
  <si>
    <t>1925-05-20</t>
  </si>
  <si>
    <t>1925-05-19</t>
  </si>
  <si>
    <t>1925-05-18</t>
  </si>
  <si>
    <t>1925-05-17</t>
  </si>
  <si>
    <t>1925-05-16</t>
  </si>
  <si>
    <t>1925-05-15</t>
  </si>
  <si>
    <t>1925-05-14</t>
  </si>
  <si>
    <t>1925-05-13</t>
  </si>
  <si>
    <t>1925-05-12</t>
  </si>
  <si>
    <t>1925-05-11</t>
  </si>
  <si>
    <t>1925-05-10</t>
  </si>
  <si>
    <t>1925-05-09</t>
  </si>
  <si>
    <t>1925-05-08</t>
  </si>
  <si>
    <t>1925-05-07</t>
  </si>
  <si>
    <t>1925-05-06</t>
  </si>
  <si>
    <t>1925-05-05</t>
  </si>
  <si>
    <t>1925-05-04</t>
  </si>
  <si>
    <t>1925-05-03</t>
  </si>
  <si>
    <t>1925-05-02</t>
  </si>
  <si>
    <t>1925-05-01</t>
  </si>
  <si>
    <t>1925-04-30</t>
  </si>
  <si>
    <t>1925-04-29</t>
  </si>
  <si>
    <t>1925-04-28</t>
  </si>
  <si>
    <t>1925-04-27</t>
  </si>
  <si>
    <t>1925-04-26</t>
  </si>
  <si>
    <t>1925-04-25</t>
  </si>
  <si>
    <t>1925-04-24</t>
  </si>
  <si>
    <t>1925-04-23</t>
  </si>
  <si>
    <t>1925-04-22</t>
  </si>
  <si>
    <t>1925-04-21</t>
  </si>
  <si>
    <t>1925-04-20</t>
  </si>
  <si>
    <t>1925-04-19</t>
  </si>
  <si>
    <t>1925-04-18</t>
  </si>
  <si>
    <t>1925-04-17</t>
  </si>
  <si>
    <t>1925-04-16</t>
  </si>
  <si>
    <t>1925-04-15</t>
  </si>
  <si>
    <t>1925-04-14</t>
  </si>
  <si>
    <t>1925-04-13</t>
  </si>
  <si>
    <t>1925-04-12</t>
  </si>
  <si>
    <t>1925-04-11</t>
  </si>
  <si>
    <t>1925-04-10</t>
  </si>
  <si>
    <t>1925-04-09</t>
  </si>
  <si>
    <t>1925-04-08</t>
  </si>
  <si>
    <t>1925-04-07</t>
  </si>
  <si>
    <t>1925-04-06</t>
  </si>
  <si>
    <t>1925-04-05</t>
  </si>
  <si>
    <t>1925-04-04</t>
  </si>
  <si>
    <t>1925-04-03</t>
  </si>
  <si>
    <t>1925-04-02</t>
  </si>
  <si>
    <t>1925-04-01</t>
  </si>
  <si>
    <t>1925-03-31</t>
  </si>
  <si>
    <t>1925-03-30</t>
  </si>
  <si>
    <t>1925-03-29</t>
  </si>
  <si>
    <t>1925-03-28</t>
  </si>
  <si>
    <t>1925-03-27</t>
  </si>
  <si>
    <t>1925-03-26</t>
  </si>
  <si>
    <t>1925-03-25</t>
  </si>
  <si>
    <t>1925-03-24</t>
  </si>
  <si>
    <t>1925-03-23</t>
  </si>
  <si>
    <t>1925-03-22</t>
  </si>
  <si>
    <t>1925-03-21</t>
  </si>
  <si>
    <t>1925-03-20</t>
  </si>
  <si>
    <t>1925-03-19</t>
  </si>
  <si>
    <t>1925-03-18</t>
  </si>
  <si>
    <t>1925-03-17</t>
  </si>
  <si>
    <t>1925-03-16</t>
  </si>
  <si>
    <t>1925-03-15</t>
  </si>
  <si>
    <t>1925-03-14</t>
  </si>
  <si>
    <t>1925-03-13</t>
  </si>
  <si>
    <t>1925-03-12</t>
  </si>
  <si>
    <t>1925-03-11</t>
  </si>
  <si>
    <t>1925-03-10</t>
  </si>
  <si>
    <t>1925-03-09</t>
  </si>
  <si>
    <t>1925-03-08</t>
  </si>
  <si>
    <t>1925-03-07</t>
  </si>
  <si>
    <t>1925-03-06</t>
  </si>
  <si>
    <t>1925-03-05</t>
  </si>
  <si>
    <t>1925-03-04</t>
  </si>
  <si>
    <t>1925-03-03</t>
  </si>
  <si>
    <t>1925-03-02</t>
  </si>
  <si>
    <t>1925-03-01</t>
  </si>
  <si>
    <t>1925-02-28</t>
  </si>
  <si>
    <t>1925-02-27</t>
  </si>
  <si>
    <t>1925-02-26</t>
  </si>
  <si>
    <t>1925-02-25</t>
  </si>
  <si>
    <t>1925-02-24</t>
  </si>
  <si>
    <t>1925-02-23</t>
  </si>
  <si>
    <t>1925-02-22</t>
  </si>
  <si>
    <t>1925-02-21</t>
  </si>
  <si>
    <t>1925-02-20</t>
  </si>
  <si>
    <t>1925-02-19</t>
  </si>
  <si>
    <t>1925-02-18</t>
  </si>
  <si>
    <t>1925-02-17</t>
  </si>
  <si>
    <t>1925-02-16</t>
  </si>
  <si>
    <t>1925-02-15</t>
  </si>
  <si>
    <t>1925-02-14</t>
  </si>
  <si>
    <t>1925-02-13</t>
  </si>
  <si>
    <t>1925-02-12</t>
  </si>
  <si>
    <t>1925-02-11</t>
  </si>
  <si>
    <t>1925-02-10</t>
  </si>
  <si>
    <t>1925-02-09</t>
  </si>
  <si>
    <t>1925-02-08</t>
  </si>
  <si>
    <t>1925-02-07</t>
  </si>
  <si>
    <t>1925-02-06</t>
  </si>
  <si>
    <t>1925-02-05</t>
  </si>
  <si>
    <t>1925-02-04</t>
  </si>
  <si>
    <t>1925-02-03</t>
  </si>
  <si>
    <t>1925-02-02</t>
  </si>
  <si>
    <t>1925-02-01</t>
  </si>
  <si>
    <t>1925-01-31</t>
  </si>
  <si>
    <t>1925-01-30</t>
  </si>
  <si>
    <t>1925-01-29</t>
  </si>
  <si>
    <t>1925-01-28</t>
  </si>
  <si>
    <t>1925-01-27</t>
  </si>
  <si>
    <t>1925-01-26</t>
  </si>
  <si>
    <t>1925-01-25</t>
  </si>
  <si>
    <t>1925-01-24</t>
  </si>
  <si>
    <t>1925-01-23</t>
  </si>
  <si>
    <t>1925-01-22</t>
  </si>
  <si>
    <t>1925-01-21</t>
  </si>
  <si>
    <t>1925-01-20</t>
  </si>
  <si>
    <t>1925-01-19</t>
  </si>
  <si>
    <t>1925-01-18</t>
  </si>
  <si>
    <t>1925-01-17</t>
  </si>
  <si>
    <t>1925-01-16</t>
  </si>
  <si>
    <t>1925-01-15</t>
  </si>
  <si>
    <t>1925-01-14</t>
  </si>
  <si>
    <t>1925-01-13</t>
  </si>
  <si>
    <t>1925-01-12</t>
  </si>
  <si>
    <t>1925-01-11</t>
  </si>
  <si>
    <t>1925-01-10</t>
  </si>
  <si>
    <t>1925-01-09</t>
  </si>
  <si>
    <t>1925-01-08</t>
  </si>
  <si>
    <t>1925-01-07</t>
  </si>
  <si>
    <t>1925-01-06</t>
  </si>
  <si>
    <t>1925-01-05</t>
  </si>
  <si>
    <t>1925-01-04</t>
  </si>
  <si>
    <t>1925-01-03</t>
  </si>
  <si>
    <t>1925-01-02</t>
  </si>
  <si>
    <t>1925-01-01</t>
  </si>
  <si>
    <t>1924-12-31</t>
  </si>
  <si>
    <t>1924-12-30</t>
  </si>
  <si>
    <t>1924-12-29</t>
  </si>
  <si>
    <t>1924-12-28</t>
  </si>
  <si>
    <t>1924-12-27</t>
  </si>
  <si>
    <t>1924-12-26</t>
  </si>
  <si>
    <t>1924-12-25</t>
  </si>
  <si>
    <t>1924-12-24</t>
  </si>
  <si>
    <t>1924-12-23</t>
  </si>
  <si>
    <t>1924-12-22</t>
  </si>
  <si>
    <t>1924-12-21</t>
  </si>
  <si>
    <t>1924-12-20</t>
  </si>
  <si>
    <t>1924-12-19</t>
  </si>
  <si>
    <t>1924-12-18</t>
  </si>
  <si>
    <t>1924-12-17</t>
  </si>
  <si>
    <t>1924-12-16</t>
  </si>
  <si>
    <t>1924-12-15</t>
  </si>
  <si>
    <t>1924-12-14</t>
  </si>
  <si>
    <t>1924-12-13</t>
  </si>
  <si>
    <t>1924-12-12</t>
  </si>
  <si>
    <t>1924-12-11</t>
  </si>
  <si>
    <t>1924-12-10</t>
  </si>
  <si>
    <t>1924-12-09</t>
  </si>
  <si>
    <t>1924-12-08</t>
  </si>
  <si>
    <t>1924-12-07</t>
  </si>
  <si>
    <t>1924-12-06</t>
  </si>
  <si>
    <t>1924-12-05</t>
  </si>
  <si>
    <t>1924-12-04</t>
  </si>
  <si>
    <t>1924-12-03</t>
  </si>
  <si>
    <t>1924-12-02</t>
  </si>
  <si>
    <t>1924-12-01</t>
  </si>
  <si>
    <t>1924-11-30</t>
  </si>
  <si>
    <t>1924-11-29</t>
  </si>
  <si>
    <t>1924-11-28</t>
  </si>
  <si>
    <t>1924-11-27</t>
  </si>
  <si>
    <t>1924-11-26</t>
  </si>
  <si>
    <t>1924-11-25</t>
  </si>
  <si>
    <t>1924-11-24</t>
  </si>
  <si>
    <t>1924-11-23</t>
  </si>
  <si>
    <t>1924-11-22</t>
  </si>
  <si>
    <t>1924-11-21</t>
  </si>
  <si>
    <t>1924-11-20</t>
  </si>
  <si>
    <t>1924-11-19</t>
  </si>
  <si>
    <t>1924-11-18</t>
  </si>
  <si>
    <t>1924-11-17</t>
  </si>
  <si>
    <t>1924-11-16</t>
  </si>
  <si>
    <t>1924-11-15</t>
  </si>
  <si>
    <t>1924-11-14</t>
  </si>
  <si>
    <t>1924-11-13</t>
  </si>
  <si>
    <t>1924-11-12</t>
  </si>
  <si>
    <t>1924-11-11</t>
  </si>
  <si>
    <t>1924-11-10</t>
  </si>
  <si>
    <t>1924-11-09</t>
  </si>
  <si>
    <t>1924-11-08</t>
  </si>
  <si>
    <t>1924-11-07</t>
  </si>
  <si>
    <t>1924-11-06</t>
  </si>
  <si>
    <t>1924-11-05</t>
  </si>
  <si>
    <t>1924-11-04</t>
  </si>
  <si>
    <t>1924-11-03</t>
  </si>
  <si>
    <t>1924-11-02</t>
  </si>
  <si>
    <t>1924-11-01</t>
  </si>
  <si>
    <t>1924-10-31</t>
  </si>
  <si>
    <t>1924-10-30</t>
  </si>
  <si>
    <t>1924-10-29</t>
  </si>
  <si>
    <t>1924-10-28</t>
  </si>
  <si>
    <t>1924-10-27</t>
  </si>
  <si>
    <t>1924-10-26</t>
  </si>
  <si>
    <t>1924-10-25</t>
  </si>
  <si>
    <t>1924-10-24</t>
  </si>
  <si>
    <t>1924-10-23</t>
  </si>
  <si>
    <t>1924-10-22</t>
  </si>
  <si>
    <t>1924-10-21</t>
  </si>
  <si>
    <t>1924-10-20</t>
  </si>
  <si>
    <t>1924-10-19</t>
  </si>
  <si>
    <t>1924-10-18</t>
  </si>
  <si>
    <t>1924-10-17</t>
  </si>
  <si>
    <t>1924-10-16</t>
  </si>
  <si>
    <t>1924-10-15</t>
  </si>
  <si>
    <t>1924-10-14</t>
  </si>
  <si>
    <t>1924-10-13</t>
  </si>
  <si>
    <t>1924-10-12</t>
  </si>
  <si>
    <t>1924-10-11</t>
  </si>
  <si>
    <t>1924-10-10</t>
  </si>
  <si>
    <t>1924-10-09</t>
  </si>
  <si>
    <t>1924-10-08</t>
  </si>
  <si>
    <t>1924-10-07</t>
  </si>
  <si>
    <t>1924-10-06</t>
  </si>
  <si>
    <t>1924-10-05</t>
  </si>
  <si>
    <t>1924-10-04</t>
  </si>
  <si>
    <t>1924-10-03</t>
  </si>
  <si>
    <t>1924-10-02</t>
  </si>
  <si>
    <t>1924-10-01</t>
  </si>
  <si>
    <t>1924-09-30</t>
  </si>
  <si>
    <t>1924-09-29</t>
  </si>
  <si>
    <t>1924-09-28</t>
  </si>
  <si>
    <t>1924-09-27</t>
  </si>
  <si>
    <t>1924-09-26</t>
  </si>
  <si>
    <t>1924-09-25</t>
  </si>
  <si>
    <t>1924-09-24</t>
  </si>
  <si>
    <t>1924-09-23</t>
  </si>
  <si>
    <t>1924-09-22</t>
  </si>
  <si>
    <t>1924-09-21</t>
  </si>
  <si>
    <t>1924-09-20</t>
  </si>
  <si>
    <t>1924-09-19</t>
  </si>
  <si>
    <t>1924-09-18</t>
  </si>
  <si>
    <t>1924-09-17</t>
  </si>
  <si>
    <t>1924-09-16</t>
  </si>
  <si>
    <t>1924-09-15</t>
  </si>
  <si>
    <t>1924-09-14</t>
  </si>
  <si>
    <t>1924-09-13</t>
  </si>
  <si>
    <t>1924-09-12</t>
  </si>
  <si>
    <t>1924-09-11</t>
  </si>
  <si>
    <t>1924-09-10</t>
  </si>
  <si>
    <t>1924-09-09</t>
  </si>
  <si>
    <t>1924-09-08</t>
  </si>
  <si>
    <t>1924-09-07</t>
  </si>
  <si>
    <t>1924-09-06</t>
  </si>
  <si>
    <t>1924-09-05</t>
  </si>
  <si>
    <t>1924-09-04</t>
  </si>
  <si>
    <t>1924-09-03</t>
  </si>
  <si>
    <t>1924-09-02</t>
  </si>
  <si>
    <t>1924-09-01</t>
  </si>
  <si>
    <t>1924-08-31</t>
  </si>
  <si>
    <t>1924-08-30</t>
  </si>
  <si>
    <t>1924-08-29</t>
  </si>
  <si>
    <t>1924-08-28</t>
  </si>
  <si>
    <t>1924-08-27</t>
  </si>
  <si>
    <t>1924-08-26</t>
  </si>
  <si>
    <t>1924-08-25</t>
  </si>
  <si>
    <t>1924-08-24</t>
  </si>
  <si>
    <t>1924-08-23</t>
  </si>
  <si>
    <t>1924-08-22</t>
  </si>
  <si>
    <t>1924-08-21</t>
  </si>
  <si>
    <t>1924-08-20</t>
  </si>
  <si>
    <t>1924-08-19</t>
  </si>
  <si>
    <t>1924-08-18</t>
  </si>
  <si>
    <t>1924-08-17</t>
  </si>
  <si>
    <t>1924-08-16</t>
  </si>
  <si>
    <t>1924-08-15</t>
  </si>
  <si>
    <t>1924-08-14</t>
  </si>
  <si>
    <t>1924-08-13</t>
  </si>
  <si>
    <t>1924-08-12</t>
  </si>
  <si>
    <t>1924-08-11</t>
  </si>
  <si>
    <t>1924-08-10</t>
  </si>
  <si>
    <t>1924-08-09</t>
  </si>
  <si>
    <t>1924-08-08</t>
  </si>
  <si>
    <t>1924-08-07</t>
  </si>
  <si>
    <t>1924-08-06</t>
  </si>
  <si>
    <t>1924-08-05</t>
  </si>
  <si>
    <t>1924-08-04</t>
  </si>
  <si>
    <t>1924-08-03</t>
  </si>
  <si>
    <t>1924-08-02</t>
  </si>
  <si>
    <t>1924-08-01</t>
  </si>
  <si>
    <t>1924-07-31</t>
  </si>
  <si>
    <t>1924-07-30</t>
  </si>
  <si>
    <t>1924-07-29</t>
  </si>
  <si>
    <t>1924-07-28</t>
  </si>
  <si>
    <t>1924-07-27</t>
  </si>
  <si>
    <t>1924-07-26</t>
  </si>
  <si>
    <t>1924-07-25</t>
  </si>
  <si>
    <t>1924-07-24</t>
  </si>
  <si>
    <t>1924-07-23</t>
  </si>
  <si>
    <t>1924-07-22</t>
  </si>
  <si>
    <t>1924-07-21</t>
  </si>
  <si>
    <t>1924-07-20</t>
  </si>
  <si>
    <t>1924-07-19</t>
  </si>
  <si>
    <t>1924-07-18</t>
  </si>
  <si>
    <t>1924-07-17</t>
  </si>
  <si>
    <t>1924-07-16</t>
  </si>
  <si>
    <t>1924-07-15</t>
  </si>
  <si>
    <t>1924-07-14</t>
  </si>
  <si>
    <t>1924-07-13</t>
  </si>
  <si>
    <t>1924-07-12</t>
  </si>
  <si>
    <t>1924-07-11</t>
  </si>
  <si>
    <t>1924-07-10</t>
  </si>
  <si>
    <t>1924-07-09</t>
  </si>
  <si>
    <t>1924-07-08</t>
  </si>
  <si>
    <t>1924-07-07</t>
  </si>
  <si>
    <t>1924-07-06</t>
  </si>
  <si>
    <t>1924-07-05</t>
  </si>
  <si>
    <t>1924-07-04</t>
  </si>
  <si>
    <t>1924-07-03</t>
  </si>
  <si>
    <t>1924-07-02</t>
  </si>
  <si>
    <t>1924-07-01</t>
  </si>
  <si>
    <t>1924-06-30</t>
  </si>
  <si>
    <t>1924-06-29</t>
  </si>
  <si>
    <t>1924-06-28</t>
  </si>
  <si>
    <t>1924-06-27</t>
  </si>
  <si>
    <t>1924-06-26</t>
  </si>
  <si>
    <t>1924-06-25</t>
  </si>
  <si>
    <t>1924-06-24</t>
  </si>
  <si>
    <t>1924-06-23</t>
  </si>
  <si>
    <t>1924-06-22</t>
  </si>
  <si>
    <t>1924-06-21</t>
  </si>
  <si>
    <t>1924-06-20</t>
  </si>
  <si>
    <t>1924-06-19</t>
  </si>
  <si>
    <t>1924-06-18</t>
  </si>
  <si>
    <t>1924-06-17</t>
  </si>
  <si>
    <t>1924-06-16</t>
  </si>
  <si>
    <t>1924-06-15</t>
  </si>
  <si>
    <t>1924-06-14</t>
  </si>
  <si>
    <t>1924-06-13</t>
  </si>
  <si>
    <t>1924-06-12</t>
  </si>
  <si>
    <t>1924-06-11</t>
  </si>
  <si>
    <t>1924-06-10</t>
  </si>
  <si>
    <t>1924-06-09</t>
  </si>
  <si>
    <t>1924-06-08</t>
  </si>
  <si>
    <t>1924-06-07</t>
  </si>
  <si>
    <t>1924-06-06</t>
  </si>
  <si>
    <t>1924-06-05</t>
  </si>
  <si>
    <t>1924-06-04</t>
  </si>
  <si>
    <t>1924-06-03</t>
  </si>
  <si>
    <t>1924-06-02</t>
  </si>
  <si>
    <t>1924-06-01</t>
  </si>
  <si>
    <t>1924-05-31</t>
  </si>
  <si>
    <t>1924-05-30</t>
  </si>
  <si>
    <t>1924-05-29</t>
  </si>
  <si>
    <t>1924-05-28</t>
  </si>
  <si>
    <t>1924-05-27</t>
  </si>
  <si>
    <t>1924-05-26</t>
  </si>
  <si>
    <t>1924-05-25</t>
  </si>
  <si>
    <t>1924-05-24</t>
  </si>
  <si>
    <t>1924-05-23</t>
  </si>
  <si>
    <t>1924-05-22</t>
  </si>
  <si>
    <t>1924-05-21</t>
  </si>
  <si>
    <t>1924-05-20</t>
  </si>
  <si>
    <t>1924-05-19</t>
  </si>
  <si>
    <t>1924-05-18</t>
  </si>
  <si>
    <t>1924-05-17</t>
  </si>
  <si>
    <t>1924-05-16</t>
  </si>
  <si>
    <t>1924-05-15</t>
  </si>
  <si>
    <t>1924-05-14</t>
  </si>
  <si>
    <t>1924-05-13</t>
  </si>
  <si>
    <t>1924-05-12</t>
  </si>
  <si>
    <t>1924-05-11</t>
  </si>
  <si>
    <t>1924-05-10</t>
  </si>
  <si>
    <t>1924-05-09</t>
  </si>
  <si>
    <t>1924-05-08</t>
  </si>
  <si>
    <t>1924-05-07</t>
  </si>
  <si>
    <t>1924-05-06</t>
  </si>
  <si>
    <t>1924-05-05</t>
  </si>
  <si>
    <t>1924-05-04</t>
  </si>
  <si>
    <t>1924-05-03</t>
  </si>
  <si>
    <t>1924-05-02</t>
  </si>
  <si>
    <t>1924-05-01</t>
  </si>
  <si>
    <t>1924-04-30</t>
  </si>
  <si>
    <t>1924-04-29</t>
  </si>
  <si>
    <t>1924-04-28</t>
  </si>
  <si>
    <t>1924-04-27</t>
  </si>
  <si>
    <t>1924-04-26</t>
  </si>
  <si>
    <t>1924-04-25</t>
  </si>
  <si>
    <t>1924-04-24</t>
  </si>
  <si>
    <t>1924-04-23</t>
  </si>
  <si>
    <t>1924-04-22</t>
  </si>
  <si>
    <t>1924-04-21</t>
  </si>
  <si>
    <t>1924-04-20</t>
  </si>
  <si>
    <t>1924-04-19</t>
  </si>
  <si>
    <t>1924-04-18</t>
  </si>
  <si>
    <t>1924-04-17</t>
  </si>
  <si>
    <t>1924-04-16</t>
  </si>
  <si>
    <t>1924-04-15</t>
  </si>
  <si>
    <t>1924-04-14</t>
  </si>
  <si>
    <t>1924-04-13</t>
  </si>
  <si>
    <t>1924-04-12</t>
  </si>
  <si>
    <t>1924-04-11</t>
  </si>
  <si>
    <t>1924-04-10</t>
  </si>
  <si>
    <t>1924-04-09</t>
  </si>
  <si>
    <t>1924-04-08</t>
  </si>
  <si>
    <t>1924-04-07</t>
  </si>
  <si>
    <t>1924-04-06</t>
  </si>
  <si>
    <t>1924-04-05</t>
  </si>
  <si>
    <t>1924-04-04</t>
  </si>
  <si>
    <t>1924-04-03</t>
  </si>
  <si>
    <t>1924-04-02</t>
  </si>
  <si>
    <t>1924-04-01</t>
  </si>
  <si>
    <t>1924-03-31</t>
  </si>
  <si>
    <t>1924-03-30</t>
  </si>
  <si>
    <t>1924-03-29</t>
  </si>
  <si>
    <t>1924-03-28</t>
  </si>
  <si>
    <t>1924-03-27</t>
  </si>
  <si>
    <t>1924-03-26</t>
  </si>
  <si>
    <t>1924-03-25</t>
  </si>
  <si>
    <t>1924-03-24</t>
  </si>
  <si>
    <t>1924-03-23</t>
  </si>
  <si>
    <t>1924-03-22</t>
  </si>
  <si>
    <t>1924-03-21</t>
  </si>
  <si>
    <t>1924-03-20</t>
  </si>
  <si>
    <t>1924-03-19</t>
  </si>
  <si>
    <t>1924-03-18</t>
  </si>
  <si>
    <t>1924-03-17</t>
  </si>
  <si>
    <t>1924-03-16</t>
  </si>
  <si>
    <t>1924-03-15</t>
  </si>
  <si>
    <t>1924-03-14</t>
  </si>
  <si>
    <t>1924-03-13</t>
  </si>
  <si>
    <t>1924-03-12</t>
  </si>
  <si>
    <t>1924-03-11</t>
  </si>
  <si>
    <t>1924-03-10</t>
  </si>
  <si>
    <t>1924-03-09</t>
  </si>
  <si>
    <t>1924-03-08</t>
  </si>
  <si>
    <t>1924-03-07</t>
  </si>
  <si>
    <t>1924-03-06</t>
  </si>
  <si>
    <t>1924-03-05</t>
  </si>
  <si>
    <t>1924-03-04</t>
  </si>
  <si>
    <t>1924-03-03</t>
  </si>
  <si>
    <t>1924-03-02</t>
  </si>
  <si>
    <t>1924-03-01</t>
  </si>
  <si>
    <t>1924-02-29</t>
  </si>
  <si>
    <t>1924-02-28</t>
  </si>
  <si>
    <t>1924-02-27</t>
  </si>
  <si>
    <t>1924-02-26</t>
  </si>
  <si>
    <t>1924-02-25</t>
  </si>
  <si>
    <t>1924-02-24</t>
  </si>
  <si>
    <t>1924-02-23</t>
  </si>
  <si>
    <t>1924-02-22</t>
  </si>
  <si>
    <t>1924-02-21</t>
  </si>
  <si>
    <t>1924-02-20</t>
  </si>
  <si>
    <t>1924-02-19</t>
  </si>
  <si>
    <t>1924-02-18</t>
  </si>
  <si>
    <t>1924-02-17</t>
  </si>
  <si>
    <t>1924-02-16</t>
  </si>
  <si>
    <t>1924-02-15</t>
  </si>
  <si>
    <t>1924-02-14</t>
  </si>
  <si>
    <t>1924-02-13</t>
  </si>
  <si>
    <t>1924-02-12</t>
  </si>
  <si>
    <t>1924-02-11</t>
  </si>
  <si>
    <t>1924-02-10</t>
  </si>
  <si>
    <t>1924-02-09</t>
  </si>
  <si>
    <t>1924-02-08</t>
  </si>
  <si>
    <t>1924-02-07</t>
  </si>
  <si>
    <t>1924-02-06</t>
  </si>
  <si>
    <t>1924-02-05</t>
  </si>
  <si>
    <t>1924-02-04</t>
  </si>
  <si>
    <t>1924-02-03</t>
  </si>
  <si>
    <t>1924-02-02</t>
  </si>
  <si>
    <t>1924-02-01</t>
  </si>
  <si>
    <t>1924-01-31</t>
  </si>
  <si>
    <t>1924-01-30</t>
  </si>
  <si>
    <t>1924-01-29</t>
  </si>
  <si>
    <t>1924-01-28</t>
  </si>
  <si>
    <t>1924-01-27</t>
  </si>
  <si>
    <t>1924-01-26</t>
  </si>
  <si>
    <t>1924-01-25</t>
  </si>
  <si>
    <t>1924-01-24</t>
  </si>
  <si>
    <t>1924-01-23</t>
  </si>
  <si>
    <t>1924-01-22</t>
  </si>
  <si>
    <t>1924-01-21</t>
  </si>
  <si>
    <t>1924-01-20</t>
  </si>
  <si>
    <t>1924-01-19</t>
  </si>
  <si>
    <t>1924-01-18</t>
  </si>
  <si>
    <t>1924-01-17</t>
  </si>
  <si>
    <t>1924-01-16</t>
  </si>
  <si>
    <t>1924-01-15</t>
  </si>
  <si>
    <t>1924-01-14</t>
  </si>
  <si>
    <t>1924-01-13</t>
  </si>
  <si>
    <t>1924-01-12</t>
  </si>
  <si>
    <t>1924-01-11</t>
  </si>
  <si>
    <t>1924-01-10</t>
  </si>
  <si>
    <t>1924-01-09</t>
  </si>
  <si>
    <t>1924-01-08</t>
  </si>
  <si>
    <t>1924-01-07</t>
  </si>
  <si>
    <t>1924-01-06</t>
  </si>
  <si>
    <t>1924-01-05</t>
  </si>
  <si>
    <t>1924-01-04</t>
  </si>
  <si>
    <t>1924-01-03</t>
  </si>
  <si>
    <t>1924-01-02</t>
  </si>
  <si>
    <t>1924-01-01</t>
  </si>
  <si>
    <t>1923-12-31</t>
  </si>
  <si>
    <t>1923-12-30</t>
  </si>
  <si>
    <t>1923-12-29</t>
  </si>
  <si>
    <t>1923-12-28</t>
  </si>
  <si>
    <t>1923-12-27</t>
  </si>
  <si>
    <t>1923-12-26</t>
  </si>
  <si>
    <t>1923-12-25</t>
  </si>
  <si>
    <t>1923-12-24</t>
  </si>
  <si>
    <t>1923-12-23</t>
  </si>
  <si>
    <t>1923-12-22</t>
  </si>
  <si>
    <t>1923-12-21</t>
  </si>
  <si>
    <t>1923-12-20</t>
  </si>
  <si>
    <t>1923-12-19</t>
  </si>
  <si>
    <t>1923-12-18</t>
  </si>
  <si>
    <t>1923-12-17</t>
  </si>
  <si>
    <t>1923-12-16</t>
  </si>
  <si>
    <t>1923-12-15</t>
  </si>
  <si>
    <t>1923-12-14</t>
  </si>
  <si>
    <t>1923-12-13</t>
  </si>
  <si>
    <t>1923-12-12</t>
  </si>
  <si>
    <t>1923-12-11</t>
  </si>
  <si>
    <t>1923-12-10</t>
  </si>
  <si>
    <t>1923-12-09</t>
  </si>
  <si>
    <t>1923-12-08</t>
  </si>
  <si>
    <t>1923-12-07</t>
  </si>
  <si>
    <t>1923-12-06</t>
  </si>
  <si>
    <t>1923-12-05</t>
  </si>
  <si>
    <t>1923-12-04</t>
  </si>
  <si>
    <t>1923-12-03</t>
  </si>
  <si>
    <t>1923-12-02</t>
  </si>
  <si>
    <t>1923-12-01</t>
  </si>
  <si>
    <t>1923-11-30</t>
  </si>
  <si>
    <t>1923-11-29</t>
  </si>
  <si>
    <t>1923-11-28</t>
  </si>
  <si>
    <t>1923-11-27</t>
  </si>
  <si>
    <t>1923-11-26</t>
  </si>
  <si>
    <t>1923-11-25</t>
  </si>
  <si>
    <t>1923-11-24</t>
  </si>
  <si>
    <t>1923-11-23</t>
  </si>
  <si>
    <t>1923-11-22</t>
  </si>
  <si>
    <t>1923-11-21</t>
  </si>
  <si>
    <t>1923-11-20</t>
  </si>
  <si>
    <t>1923-11-19</t>
  </si>
  <si>
    <t>1923-11-18</t>
  </si>
  <si>
    <t>1923-11-17</t>
  </si>
  <si>
    <t>1923-11-16</t>
  </si>
  <si>
    <t>1923-11-15</t>
  </si>
  <si>
    <t>1923-11-14</t>
  </si>
  <si>
    <t>1923-11-13</t>
  </si>
  <si>
    <t>1923-11-12</t>
  </si>
  <si>
    <t>1923-11-11</t>
  </si>
  <si>
    <t>1923-11-10</t>
  </si>
  <si>
    <t>1923-11-09</t>
  </si>
  <si>
    <t>1923-11-08</t>
  </si>
  <si>
    <t>1923-11-07</t>
  </si>
  <si>
    <t>1923-11-06</t>
  </si>
  <si>
    <t>1923-11-05</t>
  </si>
  <si>
    <t>1923-11-04</t>
  </si>
  <si>
    <t>1923-11-03</t>
  </si>
  <si>
    <t>1923-11-02</t>
  </si>
  <si>
    <t>1923-11-01</t>
  </si>
  <si>
    <t>1923-10-31</t>
  </si>
  <si>
    <t>1923-10-30</t>
  </si>
  <si>
    <t>1923-10-29</t>
  </si>
  <si>
    <t>1923-10-28</t>
  </si>
  <si>
    <t>1923-10-27</t>
  </si>
  <si>
    <t>1923-10-26</t>
  </si>
  <si>
    <t>1923-10-25</t>
  </si>
  <si>
    <t>1923-10-24</t>
  </si>
  <si>
    <t>1923-10-23</t>
  </si>
  <si>
    <t>1923-10-22</t>
  </si>
  <si>
    <t>1923-10-21</t>
  </si>
  <si>
    <t>1923-10-20</t>
  </si>
  <si>
    <t>1923-10-19</t>
  </si>
  <si>
    <t>1923-10-18</t>
  </si>
  <si>
    <t>1923-10-17</t>
  </si>
  <si>
    <t>1923-10-16</t>
  </si>
  <si>
    <t>1923-10-15</t>
  </si>
  <si>
    <t>1923-10-14</t>
  </si>
  <si>
    <t>1923-10-13</t>
  </si>
  <si>
    <t>1923-10-12</t>
  </si>
  <si>
    <t>1923-10-11</t>
  </si>
  <si>
    <t>1923-10-10</t>
  </si>
  <si>
    <t>1923-10-09</t>
  </si>
  <si>
    <t>1923-10-08</t>
  </si>
  <si>
    <t>1923-10-07</t>
  </si>
  <si>
    <t>1923-10-06</t>
  </si>
  <si>
    <t>1923-10-05</t>
  </si>
  <si>
    <t>1923-10-04</t>
  </si>
  <si>
    <t>1923-10-03</t>
  </si>
  <si>
    <t>1923-10-02</t>
  </si>
  <si>
    <t>1923-10-01</t>
  </si>
  <si>
    <t>1923-09-30</t>
  </si>
  <si>
    <t>1923-09-29</t>
  </si>
  <si>
    <t>1923-09-28</t>
  </si>
  <si>
    <t>1923-09-27</t>
  </si>
  <si>
    <t>1923-09-26</t>
  </si>
  <si>
    <t>1923-09-25</t>
  </si>
  <si>
    <t>1923-09-24</t>
  </si>
  <si>
    <t>1923-09-23</t>
  </si>
  <si>
    <t>1923-09-22</t>
  </si>
  <si>
    <t>1923-09-21</t>
  </si>
  <si>
    <t>1923-09-20</t>
  </si>
  <si>
    <t>1923-09-19</t>
  </si>
  <si>
    <t>1923-09-18</t>
  </si>
  <si>
    <t>1923-09-17</t>
  </si>
  <si>
    <t>1923-09-16</t>
  </si>
  <si>
    <t>1923-09-15</t>
  </si>
  <si>
    <t>1923-09-14</t>
  </si>
  <si>
    <t>1923-09-13</t>
  </si>
  <si>
    <t>1923-09-12</t>
  </si>
  <si>
    <t>1923-09-11</t>
  </si>
  <si>
    <t>1923-09-10</t>
  </si>
  <si>
    <t>1923-09-09</t>
  </si>
  <si>
    <t>1923-09-08</t>
  </si>
  <si>
    <t>1923-09-07</t>
  </si>
  <si>
    <t>1923-09-06</t>
  </si>
  <si>
    <t>1923-09-05</t>
  </si>
  <si>
    <t>1923-09-04</t>
  </si>
  <si>
    <t>1923-09-03</t>
  </si>
  <si>
    <t>1923-09-02</t>
  </si>
  <si>
    <t>1923-09-01</t>
  </si>
  <si>
    <t>1923-08-31</t>
  </si>
  <si>
    <t>1923-08-30</t>
  </si>
  <si>
    <t>1923-08-29</t>
  </si>
  <si>
    <t>1923-08-28</t>
  </si>
  <si>
    <t>1923-08-27</t>
  </si>
  <si>
    <t>1923-08-26</t>
  </si>
  <si>
    <t>1923-08-25</t>
  </si>
  <si>
    <t>1923-08-24</t>
  </si>
  <si>
    <t>1923-08-23</t>
  </si>
  <si>
    <t>1923-08-22</t>
  </si>
  <si>
    <t>1923-08-21</t>
  </si>
  <si>
    <t>1923-08-20</t>
  </si>
  <si>
    <t>1923-08-19</t>
  </si>
  <si>
    <t>1923-08-18</t>
  </si>
  <si>
    <t>1923-08-17</t>
  </si>
  <si>
    <t>1923-08-16</t>
  </si>
  <si>
    <t>1923-08-15</t>
  </si>
  <si>
    <t>1923-08-14</t>
  </si>
  <si>
    <t>1923-08-13</t>
  </si>
  <si>
    <t>1923-08-12</t>
  </si>
  <si>
    <t>1923-08-11</t>
  </si>
  <si>
    <t>1923-08-10</t>
  </si>
  <si>
    <t>1923-08-09</t>
  </si>
  <si>
    <t>1923-08-08</t>
  </si>
  <si>
    <t>1923-08-07</t>
  </si>
  <si>
    <t>1923-08-06</t>
  </si>
  <si>
    <t>1923-08-05</t>
  </si>
  <si>
    <t>1923-08-04</t>
  </si>
  <si>
    <t>1923-08-03</t>
  </si>
  <si>
    <t>1923-08-02</t>
  </si>
  <si>
    <t>1923-08-01</t>
  </si>
  <si>
    <t>1923-07-31</t>
  </si>
  <si>
    <t>1923-07-30</t>
  </si>
  <si>
    <t>1923-07-29</t>
  </si>
  <si>
    <t>1923-07-28</t>
  </si>
  <si>
    <t>1923-07-27</t>
  </si>
  <si>
    <t>1923-07-26</t>
  </si>
  <si>
    <t>1923-07-25</t>
  </si>
  <si>
    <t>1923-07-24</t>
  </si>
  <si>
    <t>1923-07-23</t>
  </si>
  <si>
    <t>1923-07-22</t>
  </si>
  <si>
    <t>1923-07-21</t>
  </si>
  <si>
    <t>1923-07-20</t>
  </si>
  <si>
    <t>1923-07-19</t>
  </si>
  <si>
    <t>1923-07-18</t>
  </si>
  <si>
    <t>1923-07-17</t>
  </si>
  <si>
    <t>1923-07-16</t>
  </si>
  <si>
    <t>1923-07-15</t>
  </si>
  <si>
    <t>1923-07-14</t>
  </si>
  <si>
    <t>1923-07-13</t>
  </si>
  <si>
    <t>1923-07-12</t>
  </si>
  <si>
    <t>1923-07-11</t>
  </si>
  <si>
    <t>1923-07-10</t>
  </si>
  <si>
    <t>1923-07-09</t>
  </si>
  <si>
    <t>1923-07-08</t>
  </si>
  <si>
    <t>1923-07-07</t>
  </si>
  <si>
    <t>1923-07-06</t>
  </si>
  <si>
    <t>1923-07-05</t>
  </si>
  <si>
    <t>1923-07-04</t>
  </si>
  <si>
    <t>1923-07-03</t>
  </si>
  <si>
    <t>1923-07-02</t>
  </si>
  <si>
    <t>1923-07-01</t>
  </si>
  <si>
    <t>1923-06-30</t>
  </si>
  <si>
    <t>1923-06-29</t>
  </si>
  <si>
    <t>1923-06-28</t>
  </si>
  <si>
    <t>1923-06-27</t>
  </si>
  <si>
    <t>1923-06-26</t>
  </si>
  <si>
    <t>1923-06-25</t>
  </si>
  <si>
    <t>1923-06-24</t>
  </si>
  <si>
    <t>1923-06-23</t>
  </si>
  <si>
    <t>1923-06-22</t>
  </si>
  <si>
    <t>1923-06-21</t>
  </si>
  <si>
    <t>1923-06-20</t>
  </si>
  <si>
    <t>1923-06-19</t>
  </si>
  <si>
    <t>1923-06-18</t>
  </si>
  <si>
    <t>1923-06-17</t>
  </si>
  <si>
    <t>1923-06-16</t>
  </si>
  <si>
    <t>1923-06-15</t>
  </si>
  <si>
    <t>1923-06-14</t>
  </si>
  <si>
    <t>1923-06-13</t>
  </si>
  <si>
    <t>1923-06-12</t>
  </si>
  <si>
    <t>1923-06-11</t>
  </si>
  <si>
    <t>1923-06-10</t>
  </si>
  <si>
    <t>1923-06-09</t>
  </si>
  <si>
    <t>1923-06-08</t>
  </si>
  <si>
    <t>1923-06-07</t>
  </si>
  <si>
    <t>1923-06-06</t>
  </si>
  <si>
    <t>1923-06-05</t>
  </si>
  <si>
    <t>1923-06-04</t>
  </si>
  <si>
    <t>1923-06-03</t>
  </si>
  <si>
    <t>1923-06-02</t>
  </si>
  <si>
    <t>1923-06-01</t>
  </si>
  <si>
    <t>1923-05-31</t>
  </si>
  <si>
    <t>1923-05-30</t>
  </si>
  <si>
    <t>1923-05-29</t>
  </si>
  <si>
    <t>1923-05-28</t>
  </si>
  <si>
    <t>1923-05-27</t>
  </si>
  <si>
    <t>1923-05-26</t>
  </si>
  <si>
    <t>1923-05-25</t>
  </si>
  <si>
    <t>1923-05-24</t>
  </si>
  <si>
    <t>1923-05-23</t>
  </si>
  <si>
    <t>1923-05-22</t>
  </si>
  <si>
    <t>1923-05-21</t>
  </si>
  <si>
    <t>1923-05-20</t>
  </si>
  <si>
    <t>1923-05-19</t>
  </si>
  <si>
    <t>1923-05-18</t>
  </si>
  <si>
    <t>1923-05-17</t>
  </si>
  <si>
    <t>1923-05-16</t>
  </si>
  <si>
    <t>1923-05-15</t>
  </si>
  <si>
    <t>1923-05-14</t>
  </si>
  <si>
    <t>1923-05-13</t>
  </si>
  <si>
    <t>1923-05-12</t>
  </si>
  <si>
    <t>1923-05-11</t>
  </si>
  <si>
    <t>1923-05-10</t>
  </si>
  <si>
    <t>1923-05-09</t>
  </si>
  <si>
    <t>1923-05-08</t>
  </si>
  <si>
    <t>1923-05-07</t>
  </si>
  <si>
    <t>1923-05-06</t>
  </si>
  <si>
    <t>1923-05-05</t>
  </si>
  <si>
    <t>1923-05-04</t>
  </si>
  <si>
    <t>1923-05-03</t>
  </si>
  <si>
    <t>1923-05-02</t>
  </si>
  <si>
    <t>1923-05-01</t>
  </si>
  <si>
    <t>1923-04-30</t>
  </si>
  <si>
    <t>1923-04-29</t>
  </si>
  <si>
    <t>1923-04-28</t>
  </si>
  <si>
    <t>1923-04-27</t>
  </si>
  <si>
    <t>1923-04-26</t>
  </si>
  <si>
    <t>1923-04-25</t>
  </si>
  <si>
    <t>1923-04-24</t>
  </si>
  <si>
    <t>1923-04-23</t>
  </si>
  <si>
    <t>1923-04-22</t>
  </si>
  <si>
    <t>1923-04-21</t>
  </si>
  <si>
    <t>1923-04-20</t>
  </si>
  <si>
    <t>1923-04-19</t>
  </si>
  <si>
    <t>1923-04-18</t>
  </si>
  <si>
    <t>1923-04-17</t>
  </si>
  <si>
    <t>1923-04-16</t>
  </si>
  <si>
    <t>1923-04-15</t>
  </si>
  <si>
    <t>1923-04-14</t>
  </si>
  <si>
    <t>1923-04-13</t>
  </si>
  <si>
    <t>1923-04-12</t>
  </si>
  <si>
    <t>1923-04-11</t>
  </si>
  <si>
    <t>1923-04-10</t>
  </si>
  <si>
    <t>1923-04-09</t>
  </si>
  <si>
    <t>1923-04-08</t>
  </si>
  <si>
    <t>1923-04-07</t>
  </si>
  <si>
    <t>1923-04-06</t>
  </si>
  <si>
    <t>1923-04-05</t>
  </si>
  <si>
    <t>1923-04-04</t>
  </si>
  <si>
    <t>1923-04-03</t>
  </si>
  <si>
    <t>1923-04-02</t>
  </si>
  <si>
    <t>1923-04-01</t>
  </si>
  <si>
    <t>1923-03-31</t>
  </si>
  <si>
    <t>1923-03-30</t>
  </si>
  <si>
    <t>1923-03-29</t>
  </si>
  <si>
    <t>1923-03-28</t>
  </si>
  <si>
    <t>1923-03-27</t>
  </si>
  <si>
    <t>1923-03-26</t>
  </si>
  <si>
    <t>1923-03-25</t>
  </si>
  <si>
    <t>1923-03-24</t>
  </si>
  <si>
    <t>1923-03-23</t>
  </si>
  <si>
    <t>1923-03-22</t>
  </si>
  <si>
    <t>1923-03-21</t>
  </si>
  <si>
    <t>1923-03-20</t>
  </si>
  <si>
    <t>1923-03-19</t>
  </si>
  <si>
    <t>1923-03-18</t>
  </si>
  <si>
    <t>1923-03-17</t>
  </si>
  <si>
    <t>1923-03-16</t>
  </si>
  <si>
    <t>1923-03-15</t>
  </si>
  <si>
    <t>1923-03-14</t>
  </si>
  <si>
    <t>1923-03-13</t>
  </si>
  <si>
    <t>1923-03-12</t>
  </si>
  <si>
    <t>1923-03-11</t>
  </si>
  <si>
    <t>1923-03-10</t>
  </si>
  <si>
    <t>1923-03-09</t>
  </si>
  <si>
    <t>1923-03-08</t>
  </si>
  <si>
    <t>1923-03-07</t>
  </si>
  <si>
    <t>1923-03-06</t>
  </si>
  <si>
    <t>1923-03-05</t>
  </si>
  <si>
    <t>1923-03-04</t>
  </si>
  <si>
    <t>1923-03-03</t>
  </si>
  <si>
    <t>1923-03-02</t>
  </si>
  <si>
    <t>1923-03-01</t>
  </si>
  <si>
    <t>1923-02-28</t>
  </si>
  <si>
    <t>1923-02-27</t>
  </si>
  <si>
    <t>1923-02-26</t>
  </si>
  <si>
    <t>1923-02-25</t>
  </si>
  <si>
    <t>1923-02-24</t>
  </si>
  <si>
    <t>1923-02-23</t>
  </si>
  <si>
    <t>1923-02-22</t>
  </si>
  <si>
    <t>1923-02-21</t>
  </si>
  <si>
    <t>1923-02-20</t>
  </si>
  <si>
    <t>1923-02-19</t>
  </si>
  <si>
    <t>1923-02-18</t>
  </si>
  <si>
    <t>1923-02-17</t>
  </si>
  <si>
    <t>1923-02-16</t>
  </si>
  <si>
    <t>1923-02-15</t>
  </si>
  <si>
    <t>1923-02-14</t>
  </si>
  <si>
    <t>1923-02-13</t>
  </si>
  <si>
    <t>1923-02-12</t>
  </si>
  <si>
    <t>1923-02-11</t>
  </si>
  <si>
    <t>1923-02-10</t>
  </si>
  <si>
    <t>1923-02-09</t>
  </si>
  <si>
    <t>1923-02-08</t>
  </si>
  <si>
    <t>1923-02-07</t>
  </si>
  <si>
    <t>1923-02-06</t>
  </si>
  <si>
    <t>1923-02-05</t>
  </si>
  <si>
    <t>1923-02-04</t>
  </si>
  <si>
    <t>1923-02-03</t>
  </si>
  <si>
    <t>1923-02-02</t>
  </si>
  <si>
    <t>1923-02-01</t>
  </si>
  <si>
    <t>1923-01-31</t>
  </si>
  <si>
    <t>1923-01-30</t>
  </si>
  <si>
    <t>1923-01-29</t>
  </si>
  <si>
    <t>1923-01-28</t>
  </si>
  <si>
    <t>1923-01-27</t>
  </si>
  <si>
    <t>1923-01-26</t>
  </si>
  <si>
    <t>1923-01-25</t>
  </si>
  <si>
    <t>1923-01-24</t>
  </si>
  <si>
    <t>1923-01-23</t>
  </si>
  <si>
    <t>1923-01-22</t>
  </si>
  <si>
    <t>1923-01-21</t>
  </si>
  <si>
    <t>1923-01-20</t>
  </si>
  <si>
    <t>1923-01-19</t>
  </si>
  <si>
    <t>1923-01-18</t>
  </si>
  <si>
    <t>1923-01-17</t>
  </si>
  <si>
    <t>1923-01-16</t>
  </si>
  <si>
    <t>1923-01-15</t>
  </si>
  <si>
    <t>1923-01-14</t>
  </si>
  <si>
    <t>1923-01-13</t>
  </si>
  <si>
    <t>1923-01-12</t>
  </si>
  <si>
    <t>1923-01-11</t>
  </si>
  <si>
    <t>1923-01-10</t>
  </si>
  <si>
    <t>1923-01-09</t>
  </si>
  <si>
    <t>1923-01-08</t>
  </si>
  <si>
    <t>1923-01-07</t>
  </si>
  <si>
    <t>1923-01-06</t>
  </si>
  <si>
    <t>1923-01-05</t>
  </si>
  <si>
    <t>1923-01-04</t>
  </si>
  <si>
    <t>1923-01-03</t>
  </si>
  <si>
    <t>1923-01-02</t>
  </si>
  <si>
    <t>1923-01-01</t>
  </si>
  <si>
    <t>1922-12-31</t>
  </si>
  <si>
    <t>1922-12-30</t>
  </si>
  <si>
    <t>1922-12-29</t>
  </si>
  <si>
    <t>1922-12-28</t>
  </si>
  <si>
    <t>1922-12-27</t>
  </si>
  <si>
    <t>1922-12-26</t>
  </si>
  <si>
    <t>1922-12-25</t>
  </si>
  <si>
    <t>1922-12-24</t>
  </si>
  <si>
    <t>1922-12-23</t>
  </si>
  <si>
    <t>1922-12-22</t>
  </si>
  <si>
    <t>1922-12-21</t>
  </si>
  <si>
    <t>1922-12-20</t>
  </si>
  <si>
    <t>1922-12-19</t>
  </si>
  <si>
    <t>1922-12-18</t>
  </si>
  <si>
    <t>1922-12-17</t>
  </si>
  <si>
    <t>1922-12-16</t>
  </si>
  <si>
    <t>1922-12-15</t>
  </si>
  <si>
    <t>1922-12-14</t>
  </si>
  <si>
    <t>1922-12-13</t>
  </si>
  <si>
    <t>1922-12-12</t>
  </si>
  <si>
    <t>1922-12-11</t>
  </si>
  <si>
    <t>1922-12-10</t>
  </si>
  <si>
    <t>1922-12-09</t>
  </si>
  <si>
    <t>1922-12-08</t>
  </si>
  <si>
    <t>1922-12-07</t>
  </si>
  <si>
    <t>1922-12-06</t>
  </si>
  <si>
    <t>1922-12-05</t>
  </si>
  <si>
    <t>1922-12-04</t>
  </si>
  <si>
    <t>1922-12-03</t>
  </si>
  <si>
    <t>1922-12-02</t>
  </si>
  <si>
    <t>1922-12-01</t>
  </si>
  <si>
    <t>1922-11-30</t>
  </si>
  <si>
    <t>1922-11-29</t>
  </si>
  <si>
    <t>1922-11-28</t>
  </si>
  <si>
    <t>1922-11-27</t>
  </si>
  <si>
    <t>1922-11-26</t>
  </si>
  <si>
    <t>1922-11-25</t>
  </si>
  <si>
    <t>1922-11-24</t>
  </si>
  <si>
    <t>1922-11-23</t>
  </si>
  <si>
    <t>1922-11-22</t>
  </si>
  <si>
    <t>1922-11-21</t>
  </si>
  <si>
    <t>1922-11-20</t>
  </si>
  <si>
    <t>1922-11-19</t>
  </si>
  <si>
    <t>1922-11-18</t>
  </si>
  <si>
    <t>1922-11-17</t>
  </si>
  <si>
    <t>1922-11-16</t>
  </si>
  <si>
    <t>1922-11-15</t>
  </si>
  <si>
    <t>1922-11-14</t>
  </si>
  <si>
    <t>1922-11-13</t>
  </si>
  <si>
    <t>1922-11-12</t>
  </si>
  <si>
    <t>1922-11-11</t>
  </si>
  <si>
    <t>1922-11-10</t>
  </si>
  <si>
    <t>1922-11-09</t>
  </si>
  <si>
    <t>1922-11-08</t>
  </si>
  <si>
    <t>1922-11-07</t>
  </si>
  <si>
    <t>1922-11-06</t>
  </si>
  <si>
    <t>1922-11-05</t>
  </si>
  <si>
    <t>1922-11-04</t>
  </si>
  <si>
    <t>1922-11-03</t>
  </si>
  <si>
    <t>1922-11-02</t>
  </si>
  <si>
    <t>1922-11-01</t>
  </si>
  <si>
    <t>1922-10-31</t>
  </si>
  <si>
    <t>1922-10-30</t>
  </si>
  <si>
    <t>1922-10-29</t>
  </si>
  <si>
    <t>1922-10-28</t>
  </si>
  <si>
    <t>1922-10-27</t>
  </si>
  <si>
    <t>1922-10-26</t>
  </si>
  <si>
    <t>1922-10-25</t>
  </si>
  <si>
    <t>1922-10-24</t>
  </si>
  <si>
    <t>1922-10-23</t>
  </si>
  <si>
    <t>1922-10-22</t>
  </si>
  <si>
    <t>1922-10-21</t>
  </si>
  <si>
    <t>1922-10-20</t>
  </si>
  <si>
    <t>1922-10-19</t>
  </si>
  <si>
    <t>1922-10-18</t>
  </si>
  <si>
    <t>1922-10-17</t>
  </si>
  <si>
    <t>1922-10-16</t>
  </si>
  <si>
    <t>1922-10-15</t>
  </si>
  <si>
    <t>1922-10-14</t>
  </si>
  <si>
    <t>1922-10-13</t>
  </si>
  <si>
    <t>1922-10-12</t>
  </si>
  <si>
    <t>1922-10-11</t>
  </si>
  <si>
    <t>1922-10-10</t>
  </si>
  <si>
    <t>1922-10-09</t>
  </si>
  <si>
    <t>1922-10-08</t>
  </si>
  <si>
    <t>1922-10-07</t>
  </si>
  <si>
    <t>1922-10-06</t>
  </si>
  <si>
    <t>1922-10-05</t>
  </si>
  <si>
    <t>1922-10-04</t>
  </si>
  <si>
    <t>1922-10-03</t>
  </si>
  <si>
    <t>1922-10-02</t>
  </si>
  <si>
    <t>1922-10-01</t>
  </si>
  <si>
    <t>1922-09-30</t>
  </si>
  <si>
    <t>1922-09-29</t>
  </si>
  <si>
    <t>1922-09-28</t>
  </si>
  <si>
    <t>1922-09-27</t>
  </si>
  <si>
    <t>1922-09-26</t>
  </si>
  <si>
    <t>1922-09-25</t>
  </si>
  <si>
    <t>1922-09-24</t>
  </si>
  <si>
    <t>1922-09-23</t>
  </si>
  <si>
    <t>1922-09-22</t>
  </si>
  <si>
    <t>1922-09-21</t>
  </si>
  <si>
    <t>1922-09-20</t>
  </si>
  <si>
    <t>1922-09-19</t>
  </si>
  <si>
    <t>1922-09-18</t>
  </si>
  <si>
    <t>1922-09-17</t>
  </si>
  <si>
    <t>1922-09-16</t>
  </si>
  <si>
    <t>1922-09-15</t>
  </si>
  <si>
    <t>1922-09-14</t>
  </si>
  <si>
    <t>1922-09-13</t>
  </si>
  <si>
    <t>1922-09-12</t>
  </si>
  <si>
    <t>1922-09-11</t>
  </si>
  <si>
    <t>1922-09-10</t>
  </si>
  <si>
    <t>1922-09-09</t>
  </si>
  <si>
    <t>1922-09-08</t>
  </si>
  <si>
    <t>1922-09-07</t>
  </si>
  <si>
    <t>1922-09-06</t>
  </si>
  <si>
    <t>1922-09-05</t>
  </si>
  <si>
    <t>1922-09-04</t>
  </si>
  <si>
    <t>1922-09-03</t>
  </si>
  <si>
    <t>1922-09-02</t>
  </si>
  <si>
    <t>1922-09-01</t>
  </si>
  <si>
    <t>1922-08-31</t>
  </si>
  <si>
    <t>1922-08-30</t>
  </si>
  <si>
    <t>1922-08-29</t>
  </si>
  <si>
    <t>1922-08-28</t>
  </si>
  <si>
    <t>1922-08-27</t>
  </si>
  <si>
    <t>1922-08-26</t>
  </si>
  <si>
    <t>1922-08-25</t>
  </si>
  <si>
    <t>1922-08-24</t>
  </si>
  <si>
    <t>1922-08-23</t>
  </si>
  <si>
    <t>1922-08-22</t>
  </si>
  <si>
    <t>1922-08-21</t>
  </si>
  <si>
    <t>1922-08-20</t>
  </si>
  <si>
    <t>1922-08-19</t>
  </si>
  <si>
    <t>1922-08-18</t>
  </si>
  <si>
    <t>1922-08-17</t>
  </si>
  <si>
    <t>1922-08-16</t>
  </si>
  <si>
    <t>1922-08-15</t>
  </si>
  <si>
    <t>1922-08-14</t>
  </si>
  <si>
    <t>1922-08-13</t>
  </si>
  <si>
    <t>1922-08-12</t>
  </si>
  <si>
    <t>1922-08-11</t>
  </si>
  <si>
    <t>1922-08-10</t>
  </si>
  <si>
    <t>1922-08-09</t>
  </si>
  <si>
    <t>1922-08-08</t>
  </si>
  <si>
    <t>1922-08-07</t>
  </si>
  <si>
    <t>1922-08-06</t>
  </si>
  <si>
    <t>1922-08-05</t>
  </si>
  <si>
    <t>1922-08-04</t>
  </si>
  <si>
    <t>1922-08-03</t>
  </si>
  <si>
    <t>1922-08-02</t>
  </si>
  <si>
    <t>1922-08-01</t>
  </si>
  <si>
    <t>1922-07-31</t>
  </si>
  <si>
    <t>1922-07-30</t>
  </si>
  <si>
    <t>1922-07-29</t>
  </si>
  <si>
    <t>1922-07-28</t>
  </si>
  <si>
    <t>1922-07-27</t>
  </si>
  <si>
    <t>1922-07-26</t>
  </si>
  <si>
    <t>1922-07-25</t>
  </si>
  <si>
    <t>1922-07-24</t>
  </si>
  <si>
    <t>1922-07-23</t>
  </si>
  <si>
    <t>1922-07-22</t>
  </si>
  <si>
    <t>1922-07-21</t>
  </si>
  <si>
    <t>1922-07-20</t>
  </si>
  <si>
    <t>1922-07-19</t>
  </si>
  <si>
    <t>1922-07-18</t>
  </si>
  <si>
    <t>1922-07-17</t>
  </si>
  <si>
    <t>1922-07-16</t>
  </si>
  <si>
    <t>1922-07-15</t>
  </si>
  <si>
    <t>1922-07-14</t>
  </si>
  <si>
    <t>1922-07-13</t>
  </si>
  <si>
    <t>1922-07-12</t>
  </si>
  <si>
    <t>1922-07-11</t>
  </si>
  <si>
    <t>1922-07-10</t>
  </si>
  <si>
    <t>1922-07-09</t>
  </si>
  <si>
    <t>1922-07-08</t>
  </si>
  <si>
    <t>1922-07-07</t>
  </si>
  <si>
    <t>1922-07-06</t>
  </si>
  <si>
    <t>1922-07-05</t>
  </si>
  <si>
    <t>1922-07-04</t>
  </si>
  <si>
    <t>1922-07-03</t>
  </si>
  <si>
    <t>1922-07-02</t>
  </si>
  <si>
    <t>1922-07-01</t>
  </si>
  <si>
    <t>1922-06-30</t>
  </si>
  <si>
    <t>1922-06-29</t>
  </si>
  <si>
    <t>1922-06-28</t>
  </si>
  <si>
    <t>1922-06-27</t>
  </si>
  <si>
    <t>1922-06-26</t>
  </si>
  <si>
    <t>1922-06-25</t>
  </si>
  <si>
    <t>1922-06-24</t>
  </si>
  <si>
    <t>1922-06-23</t>
  </si>
  <si>
    <t>1922-06-22</t>
  </si>
  <si>
    <t>1922-06-21</t>
  </si>
  <si>
    <t>1922-06-20</t>
  </si>
  <si>
    <t>1922-06-19</t>
  </si>
  <si>
    <t>1922-06-18</t>
  </si>
  <si>
    <t>1922-06-17</t>
  </si>
  <si>
    <t>1922-06-16</t>
  </si>
  <si>
    <t>1922-06-15</t>
  </si>
  <si>
    <t>1922-06-14</t>
  </si>
  <si>
    <t>1922-06-13</t>
  </si>
  <si>
    <t>1922-06-12</t>
  </si>
  <si>
    <t>1922-06-11</t>
  </si>
  <si>
    <t>1922-06-10</t>
  </si>
  <si>
    <t>1922-06-09</t>
  </si>
  <si>
    <t>1922-06-08</t>
  </si>
  <si>
    <t>1922-06-07</t>
  </si>
  <si>
    <t>1922-06-06</t>
  </si>
  <si>
    <t>1922-06-05</t>
  </si>
  <si>
    <t>1922-06-04</t>
  </si>
  <si>
    <t>1922-06-03</t>
  </si>
  <si>
    <t>1922-06-02</t>
  </si>
  <si>
    <t>1922-06-01</t>
  </si>
  <si>
    <t>1922-05-31</t>
  </si>
  <si>
    <t>1922-05-30</t>
  </si>
  <si>
    <t>1922-05-29</t>
  </si>
  <si>
    <t>1922-05-28</t>
  </si>
  <si>
    <t>1922-05-27</t>
  </si>
  <si>
    <t>1922-05-26</t>
  </si>
  <si>
    <t>1922-05-25</t>
  </si>
  <si>
    <t>1922-05-24</t>
  </si>
  <si>
    <t>1922-05-23</t>
  </si>
  <si>
    <t>1922-05-22</t>
  </si>
  <si>
    <t>1922-05-21</t>
  </si>
  <si>
    <t>1922-05-20</t>
  </si>
  <si>
    <t>1922-05-19</t>
  </si>
  <si>
    <t>1922-05-18</t>
  </si>
  <si>
    <t>1922-05-17</t>
  </si>
  <si>
    <t>1922-05-16</t>
  </si>
  <si>
    <t>1922-05-15</t>
  </si>
  <si>
    <t>1922-05-14</t>
  </si>
  <si>
    <t>1922-05-13</t>
  </si>
  <si>
    <t>1922-05-12</t>
  </si>
  <si>
    <t>1922-05-11</t>
  </si>
  <si>
    <t>1922-05-10</t>
  </si>
  <si>
    <t>1922-05-09</t>
  </si>
  <si>
    <t>1922-05-08</t>
  </si>
  <si>
    <t>1922-05-07</t>
  </si>
  <si>
    <t>1922-05-06</t>
  </si>
  <si>
    <t>1922-05-05</t>
  </si>
  <si>
    <t>1922-05-04</t>
  </si>
  <si>
    <t>1922-05-03</t>
  </si>
  <si>
    <t>1922-05-02</t>
  </si>
  <si>
    <t>1922-05-01</t>
  </si>
  <si>
    <t>1922-04-30</t>
  </si>
  <si>
    <t>1922-04-29</t>
  </si>
  <si>
    <t>1922-04-28</t>
  </si>
  <si>
    <t>1922-04-27</t>
  </si>
  <si>
    <t>1922-04-26</t>
  </si>
  <si>
    <t>1922-04-25</t>
  </si>
  <si>
    <t>1922-04-24</t>
  </si>
  <si>
    <t>1922-04-23</t>
  </si>
  <si>
    <t>1922-04-22</t>
  </si>
  <si>
    <t>1922-04-21</t>
  </si>
  <si>
    <t>1922-04-20</t>
  </si>
  <si>
    <t>1922-04-19</t>
  </si>
  <si>
    <t>1922-04-18</t>
  </si>
  <si>
    <t>1922-04-17</t>
  </si>
  <si>
    <t>1922-04-16</t>
  </si>
  <si>
    <t>1922-04-15</t>
  </si>
  <si>
    <t>1922-04-14</t>
  </si>
  <si>
    <t>1922-04-13</t>
  </si>
  <si>
    <t>1922-04-12</t>
  </si>
  <si>
    <t>1922-04-11</t>
  </si>
  <si>
    <t>1922-04-10</t>
  </si>
  <si>
    <t>1922-04-09</t>
  </si>
  <si>
    <t>1922-04-08</t>
  </si>
  <si>
    <t>1922-04-07</t>
  </si>
  <si>
    <t>1922-04-06</t>
  </si>
  <si>
    <t>1922-04-05</t>
  </si>
  <si>
    <t>1922-04-04</t>
  </si>
  <si>
    <t>1922-04-03</t>
  </si>
  <si>
    <t>1922-04-02</t>
  </si>
  <si>
    <t>1922-04-01</t>
  </si>
  <si>
    <t>1922-03-31</t>
  </si>
  <si>
    <t>1922-03-30</t>
  </si>
  <si>
    <t>1922-03-29</t>
  </si>
  <si>
    <t>1922-03-28</t>
  </si>
  <si>
    <t>1922-03-27</t>
  </si>
  <si>
    <t>1922-03-26</t>
  </si>
  <si>
    <t>1922-03-25</t>
  </si>
  <si>
    <t>1922-03-24</t>
  </si>
  <si>
    <t>1922-03-23</t>
  </si>
  <si>
    <t>1922-03-22</t>
  </si>
  <si>
    <t>1922-03-21</t>
  </si>
  <si>
    <t>1922-03-20</t>
  </si>
  <si>
    <t>1922-03-19</t>
  </si>
  <si>
    <t>1922-03-18</t>
  </si>
  <si>
    <t>1922-03-17</t>
  </si>
  <si>
    <t>1922-03-16</t>
  </si>
  <si>
    <t>1922-03-15</t>
  </si>
  <si>
    <t>1922-03-14</t>
  </si>
  <si>
    <t>1922-03-13</t>
  </si>
  <si>
    <t>1922-03-12</t>
  </si>
  <si>
    <t>1922-03-11</t>
  </si>
  <si>
    <t>1922-03-10</t>
  </si>
  <si>
    <t>1922-03-09</t>
  </si>
  <si>
    <t>1922-03-08</t>
  </si>
  <si>
    <t>1922-03-07</t>
  </si>
  <si>
    <t>1922-03-06</t>
  </si>
  <si>
    <t>1922-03-05</t>
  </si>
  <si>
    <t>1922-03-04</t>
  </si>
  <si>
    <t>1922-03-03</t>
  </si>
  <si>
    <t>1922-03-02</t>
  </si>
  <si>
    <t>1922-03-01</t>
  </si>
  <si>
    <t>1922-02-28</t>
  </si>
  <si>
    <t>1922-02-27</t>
  </si>
  <si>
    <t>1922-02-26</t>
  </si>
  <si>
    <t>1922-02-25</t>
  </si>
  <si>
    <t>1922-02-24</t>
  </si>
  <si>
    <t>1922-02-23</t>
  </si>
  <si>
    <t>1922-02-22</t>
  </si>
  <si>
    <t>1922-02-21</t>
  </si>
  <si>
    <t>1922-02-20</t>
  </si>
  <si>
    <t>1922-02-19</t>
  </si>
  <si>
    <t>1922-02-18</t>
  </si>
  <si>
    <t>1922-02-17</t>
  </si>
  <si>
    <t>1922-02-16</t>
  </si>
  <si>
    <t>1922-02-15</t>
  </si>
  <si>
    <t>1922-02-14</t>
  </si>
  <si>
    <t>1922-02-13</t>
  </si>
  <si>
    <t>1922-02-12</t>
  </si>
  <si>
    <t>1922-02-11</t>
  </si>
  <si>
    <t>1922-02-10</t>
  </si>
  <si>
    <t>1922-02-09</t>
  </si>
  <si>
    <t>1922-02-08</t>
  </si>
  <si>
    <t>1922-02-07</t>
  </si>
  <si>
    <t>1922-02-06</t>
  </si>
  <si>
    <t>1922-02-05</t>
  </si>
  <si>
    <t>1922-02-04</t>
  </si>
  <si>
    <t>1922-02-03</t>
  </si>
  <si>
    <t>1922-02-02</t>
  </si>
  <si>
    <t>1922-02-01</t>
  </si>
  <si>
    <t>1922-01-31</t>
  </si>
  <si>
    <t>1922-01-30</t>
  </si>
  <si>
    <t>1922-01-29</t>
  </si>
  <si>
    <t>1922-01-28</t>
  </si>
  <si>
    <t>1922-01-27</t>
  </si>
  <si>
    <t>1922-01-26</t>
  </si>
  <si>
    <t>1922-01-25</t>
  </si>
  <si>
    <t>1922-01-24</t>
  </si>
  <si>
    <t>1922-01-23</t>
  </si>
  <si>
    <t>1922-01-22</t>
  </si>
  <si>
    <t>1922-01-21</t>
  </si>
  <si>
    <t>1922-01-20</t>
  </si>
  <si>
    <t>1922-01-19</t>
  </si>
  <si>
    <t>1922-01-18</t>
  </si>
  <si>
    <t>1922-01-17</t>
  </si>
  <si>
    <t>1922-01-16</t>
  </si>
  <si>
    <t>1922-01-15</t>
  </si>
  <si>
    <t>1922-01-14</t>
  </si>
  <si>
    <t>1922-01-13</t>
  </si>
  <si>
    <t>1922-01-12</t>
  </si>
  <si>
    <t>1922-01-11</t>
  </si>
  <si>
    <t>1922-01-10</t>
  </si>
  <si>
    <t>1922-01-09</t>
  </si>
  <si>
    <t>1922-01-08</t>
  </si>
  <si>
    <t>1922-01-07</t>
  </si>
  <si>
    <t>1922-01-06</t>
  </si>
  <si>
    <t>1922-01-05</t>
  </si>
  <si>
    <t>1922-01-04</t>
  </si>
  <si>
    <t>1922-01-03</t>
  </si>
  <si>
    <t>1922-01-02</t>
  </si>
  <si>
    <t>1922-01-01</t>
  </si>
  <si>
    <t>1921-12-31</t>
  </si>
  <si>
    <t>1921-12-30</t>
  </si>
  <si>
    <t>1921-12-29</t>
  </si>
  <si>
    <t>1921-12-28</t>
  </si>
  <si>
    <t>1921-12-27</t>
  </si>
  <si>
    <t>1921-12-26</t>
  </si>
  <si>
    <t>1921-12-25</t>
  </si>
  <si>
    <t>1921-12-24</t>
  </si>
  <si>
    <t>1921-12-23</t>
  </si>
  <si>
    <t>1921-12-22</t>
  </si>
  <si>
    <t>1921-12-21</t>
  </si>
  <si>
    <t>1921-12-20</t>
  </si>
  <si>
    <t>1921-12-19</t>
  </si>
  <si>
    <t>1921-12-18</t>
  </si>
  <si>
    <t>1921-12-17</t>
  </si>
  <si>
    <t>1921-12-16</t>
  </si>
  <si>
    <t>1921-12-15</t>
  </si>
  <si>
    <t>1921-12-14</t>
  </si>
  <si>
    <t>1921-12-13</t>
  </si>
  <si>
    <t>1921-12-12</t>
  </si>
  <si>
    <t>1921-12-11</t>
  </si>
  <si>
    <t>1921-12-10</t>
  </si>
  <si>
    <t>1921-12-09</t>
  </si>
  <si>
    <t>1921-12-08</t>
  </si>
  <si>
    <t>1921-12-07</t>
  </si>
  <si>
    <t>1921-12-06</t>
  </si>
  <si>
    <t>1921-12-05</t>
  </si>
  <si>
    <t>1921-12-04</t>
  </si>
  <si>
    <t>1921-12-03</t>
  </si>
  <si>
    <t>1921-12-02</t>
  </si>
  <si>
    <t>1921-12-01</t>
  </si>
  <si>
    <t>1921-11-30</t>
  </si>
  <si>
    <t>1921-11-29</t>
  </si>
  <si>
    <t>1921-11-28</t>
  </si>
  <si>
    <t>1921-11-27</t>
  </si>
  <si>
    <t>1921-11-26</t>
  </si>
  <si>
    <t>1921-11-25</t>
  </si>
  <si>
    <t>1921-11-24</t>
  </si>
  <si>
    <t>1921-11-23</t>
  </si>
  <si>
    <t>1921-11-22</t>
  </si>
  <si>
    <t>1921-11-21</t>
  </si>
  <si>
    <t>1921-11-20</t>
  </si>
  <si>
    <t>1921-11-19</t>
  </si>
  <si>
    <t>1921-11-18</t>
  </si>
  <si>
    <t>1921-11-17</t>
  </si>
  <si>
    <t>1921-11-16</t>
  </si>
  <si>
    <t>1921-11-15</t>
  </si>
  <si>
    <t>1921-11-14</t>
  </si>
  <si>
    <t>1921-11-13</t>
  </si>
  <si>
    <t>1921-11-12</t>
  </si>
  <si>
    <t>1921-11-11</t>
  </si>
  <si>
    <t>1921-11-10</t>
  </si>
  <si>
    <t>1921-11-09</t>
  </si>
  <si>
    <t>1921-11-08</t>
  </si>
  <si>
    <t>1921-11-07</t>
  </si>
  <si>
    <t>1921-11-06</t>
  </si>
  <si>
    <t>1921-11-05</t>
  </si>
  <si>
    <t>1921-11-04</t>
  </si>
  <si>
    <t>1921-11-03</t>
  </si>
  <si>
    <t>1921-11-02</t>
  </si>
  <si>
    <t>1921-11-01</t>
  </si>
  <si>
    <t>1921-10-31</t>
  </si>
  <si>
    <t>1921-10-30</t>
  </si>
  <si>
    <t>1921-10-29</t>
  </si>
  <si>
    <t>1921-10-28</t>
  </si>
  <si>
    <t>1921-10-27</t>
  </si>
  <si>
    <t>1921-10-26</t>
  </si>
  <si>
    <t>1921-10-25</t>
  </si>
  <si>
    <t>1921-10-24</t>
  </si>
  <si>
    <t>1921-10-23</t>
  </si>
  <si>
    <t>1921-10-22</t>
  </si>
  <si>
    <t>1921-10-21</t>
  </si>
  <si>
    <t>1921-10-20</t>
  </si>
  <si>
    <t>1921-10-19</t>
  </si>
  <si>
    <t>1921-10-18</t>
  </si>
  <si>
    <t>1921-10-17</t>
  </si>
  <si>
    <t>1921-10-16</t>
  </si>
  <si>
    <t>1921-10-15</t>
  </si>
  <si>
    <t>1921-10-14</t>
  </si>
  <si>
    <t>1921-10-13</t>
  </si>
  <si>
    <t>1921-10-12</t>
  </si>
  <si>
    <t>1921-10-11</t>
  </si>
  <si>
    <t>1921-10-10</t>
  </si>
  <si>
    <t>1921-10-09</t>
  </si>
  <si>
    <t>1921-10-08</t>
  </si>
  <si>
    <t>1921-10-07</t>
  </si>
  <si>
    <t>1921-10-06</t>
  </si>
  <si>
    <t>1921-10-05</t>
  </si>
  <si>
    <t>1921-10-04</t>
  </si>
  <si>
    <t>1921-10-03</t>
  </si>
  <si>
    <t>1921-10-02</t>
  </si>
  <si>
    <t>1921-10-01</t>
  </si>
  <si>
    <t>1921-09-30</t>
  </si>
  <si>
    <t>1921-09-29</t>
  </si>
  <si>
    <t>1921-09-28</t>
  </si>
  <si>
    <t>1921-09-27</t>
  </si>
  <si>
    <t>1921-09-26</t>
  </si>
  <si>
    <t>1921-09-25</t>
  </si>
  <si>
    <t>1921-09-24</t>
  </si>
  <si>
    <t>1921-09-23</t>
  </si>
  <si>
    <t>1921-09-22</t>
  </si>
  <si>
    <t>1921-09-21</t>
  </si>
  <si>
    <t>1921-09-20</t>
  </si>
  <si>
    <t>1921-09-19</t>
  </si>
  <si>
    <t>1921-09-18</t>
  </si>
  <si>
    <t>1921-09-17</t>
  </si>
  <si>
    <t>1921-09-16</t>
  </si>
  <si>
    <t>1921-09-15</t>
  </si>
  <si>
    <t>1921-09-14</t>
  </si>
  <si>
    <t>1921-09-13</t>
  </si>
  <si>
    <t>1921-09-12</t>
  </si>
  <si>
    <t>1921-09-11</t>
  </si>
  <si>
    <t>1921-09-10</t>
  </si>
  <si>
    <t>1921-09-09</t>
  </si>
  <si>
    <t>1921-09-08</t>
  </si>
  <si>
    <t>1921-09-07</t>
  </si>
  <si>
    <t>1921-09-06</t>
  </si>
  <si>
    <t>1921-09-05</t>
  </si>
  <si>
    <t>1921-09-04</t>
  </si>
  <si>
    <t>1921-09-03</t>
  </si>
  <si>
    <t>1921-09-02</t>
  </si>
  <si>
    <t>1921-09-01</t>
  </si>
  <si>
    <t>1921-08-31</t>
  </si>
  <si>
    <t>1921-08-30</t>
  </si>
  <si>
    <t>1921-08-29</t>
  </si>
  <si>
    <t>1921-08-28</t>
  </si>
  <si>
    <t>1921-08-27</t>
  </si>
  <si>
    <t>1921-08-26</t>
  </si>
  <si>
    <t>1921-08-25</t>
  </si>
  <si>
    <t>1921-08-24</t>
  </si>
  <si>
    <t>1921-08-23</t>
  </si>
  <si>
    <t>1921-08-22</t>
  </si>
  <si>
    <t>1921-08-21</t>
  </si>
  <si>
    <t>1921-08-20</t>
  </si>
  <si>
    <t>1921-08-19</t>
  </si>
  <si>
    <t>1921-08-18</t>
  </si>
  <si>
    <t>1921-08-17</t>
  </si>
  <si>
    <t>1921-08-16</t>
  </si>
  <si>
    <t>1921-08-15</t>
  </si>
  <si>
    <t>1921-08-14</t>
  </si>
  <si>
    <t>1921-08-13</t>
  </si>
  <si>
    <t>1921-08-12</t>
  </si>
  <si>
    <t>1921-08-11</t>
  </si>
  <si>
    <t>1921-08-10</t>
  </si>
  <si>
    <t>1921-08-09</t>
  </si>
  <si>
    <t>1921-08-08</t>
  </si>
  <si>
    <t>1921-08-07</t>
  </si>
  <si>
    <t>1921-08-06</t>
  </si>
  <si>
    <t>1921-08-05</t>
  </si>
  <si>
    <t>1921-08-04</t>
  </si>
  <si>
    <t>1921-08-03</t>
  </si>
  <si>
    <t>1921-08-02</t>
  </si>
  <si>
    <t>1921-08-01</t>
  </si>
  <si>
    <t>1921-07-31</t>
  </si>
  <si>
    <t>1921-07-30</t>
  </si>
  <si>
    <t>1921-07-29</t>
  </si>
  <si>
    <t>1921-07-28</t>
  </si>
  <si>
    <t>1921-07-27</t>
  </si>
  <si>
    <t>1921-07-26</t>
  </si>
  <si>
    <t>1921-07-25</t>
  </si>
  <si>
    <t>1921-07-24</t>
  </si>
  <si>
    <t>1921-07-23</t>
  </si>
  <si>
    <t>1921-07-22</t>
  </si>
  <si>
    <t>1921-07-21</t>
  </si>
  <si>
    <t>1921-07-20</t>
  </si>
  <si>
    <t>1921-07-19</t>
  </si>
  <si>
    <t>1921-07-18</t>
  </si>
  <si>
    <t>1921-07-17</t>
  </si>
  <si>
    <t>1921-07-16</t>
  </si>
  <si>
    <t>1921-07-15</t>
  </si>
  <si>
    <t>1921-07-14</t>
  </si>
  <si>
    <t>1921-07-13</t>
  </si>
  <si>
    <t>1921-07-12</t>
  </si>
  <si>
    <t>1921-07-11</t>
  </si>
  <si>
    <t>1921-07-10</t>
  </si>
  <si>
    <t>1921-07-09</t>
  </si>
  <si>
    <t>1921-07-08</t>
  </si>
  <si>
    <t>1921-07-07</t>
  </si>
  <si>
    <t>1921-07-06</t>
  </si>
  <si>
    <t>1921-07-05</t>
  </si>
  <si>
    <t>1921-07-04</t>
  </si>
  <si>
    <t>1921-07-03</t>
  </si>
  <si>
    <t>1921-07-02</t>
  </si>
  <si>
    <t>1921-07-01</t>
  </si>
  <si>
    <t>1921-06-30</t>
  </si>
  <si>
    <t>1921-06-29</t>
  </si>
  <si>
    <t>1921-06-28</t>
  </si>
  <si>
    <t>1921-06-27</t>
  </si>
  <si>
    <t>1921-06-26</t>
  </si>
  <si>
    <t>1921-06-25</t>
  </si>
  <si>
    <t>1921-06-24</t>
  </si>
  <si>
    <t>1921-06-23</t>
  </si>
  <si>
    <t>1921-06-22</t>
  </si>
  <si>
    <t>1921-06-21</t>
  </si>
  <si>
    <t>1921-06-20</t>
  </si>
  <si>
    <t>1921-06-19</t>
  </si>
  <si>
    <t>1921-06-18</t>
  </si>
  <si>
    <t>1921-06-17</t>
  </si>
  <si>
    <t>1921-06-16</t>
  </si>
  <si>
    <t>1921-06-15</t>
  </si>
  <si>
    <t>1921-06-14</t>
  </si>
  <si>
    <t>1921-06-13</t>
  </si>
  <si>
    <t>1921-06-12</t>
  </si>
  <si>
    <t>1921-06-11</t>
  </si>
  <si>
    <t>1921-06-10</t>
  </si>
  <si>
    <t>1921-06-09</t>
  </si>
  <si>
    <t>1921-06-08</t>
  </si>
  <si>
    <t>1921-06-07</t>
  </si>
  <si>
    <t>1921-06-06</t>
  </si>
  <si>
    <t>1921-06-05</t>
  </si>
  <si>
    <t>1921-06-04</t>
  </si>
  <si>
    <t>1921-06-03</t>
  </si>
  <si>
    <t>1921-06-02</t>
  </si>
  <si>
    <t>1921-06-01</t>
  </si>
  <si>
    <t>1921-05-31</t>
  </si>
  <si>
    <t>1921-05-30</t>
  </si>
  <si>
    <t>1921-05-29</t>
  </si>
  <si>
    <t>1921-05-28</t>
  </si>
  <si>
    <t>1921-05-27</t>
  </si>
  <si>
    <t>1921-05-26</t>
  </si>
  <si>
    <t>1921-05-25</t>
  </si>
  <si>
    <t>1921-05-24</t>
  </si>
  <si>
    <t>1921-05-23</t>
  </si>
  <si>
    <t>1921-05-22</t>
  </si>
  <si>
    <t>1921-05-21</t>
  </si>
  <si>
    <t>1921-05-20</t>
  </si>
  <si>
    <t>1921-05-19</t>
  </si>
  <si>
    <t>1921-05-18</t>
  </si>
  <si>
    <t>1921-05-17</t>
  </si>
  <si>
    <t>1921-05-16</t>
  </si>
  <si>
    <t>1921-05-15</t>
  </si>
  <si>
    <t>1921-05-14</t>
  </si>
  <si>
    <t>1921-05-13</t>
  </si>
  <si>
    <t>1921-05-12</t>
  </si>
  <si>
    <t>1921-05-11</t>
  </si>
  <si>
    <t>1921-05-10</t>
  </si>
  <si>
    <t>1921-05-09</t>
  </si>
  <si>
    <t>1921-05-08</t>
  </si>
  <si>
    <t>1921-05-07</t>
  </si>
  <si>
    <t>1921-05-06</t>
  </si>
  <si>
    <t>1921-05-05</t>
  </si>
  <si>
    <t>1921-05-04</t>
  </si>
  <si>
    <t>1921-05-03</t>
  </si>
  <si>
    <t>1921-05-02</t>
  </si>
  <si>
    <t>1921-05-01</t>
  </si>
  <si>
    <t>1921-04-30</t>
  </si>
  <si>
    <t>1921-04-29</t>
  </si>
  <si>
    <t>1921-04-28</t>
  </si>
  <si>
    <t>1921-04-27</t>
  </si>
  <si>
    <t>1921-04-26</t>
  </si>
  <si>
    <t>1921-04-25</t>
  </si>
  <si>
    <t>1921-04-24</t>
  </si>
  <si>
    <t>1921-04-23</t>
  </si>
  <si>
    <t>1921-04-22</t>
  </si>
  <si>
    <t>1921-04-21</t>
  </si>
  <si>
    <t>1921-04-20</t>
  </si>
  <si>
    <t>1921-04-19</t>
  </si>
  <si>
    <t>1921-04-18</t>
  </si>
  <si>
    <t>1921-04-17</t>
  </si>
  <si>
    <t>1921-04-16</t>
  </si>
  <si>
    <t>1921-04-15</t>
  </si>
  <si>
    <t>1921-04-14</t>
  </si>
  <si>
    <t>1921-04-13</t>
  </si>
  <si>
    <t>1921-04-12</t>
  </si>
  <si>
    <t>1921-04-11</t>
  </si>
  <si>
    <t>1921-04-10</t>
  </si>
  <si>
    <t>1921-04-09</t>
  </si>
  <si>
    <t>1921-04-08</t>
  </si>
  <si>
    <t>1921-04-07</t>
  </si>
  <si>
    <t>1921-04-06</t>
  </si>
  <si>
    <t>1921-04-05</t>
  </si>
  <si>
    <t>1921-04-04</t>
  </si>
  <si>
    <t>1921-04-03</t>
  </si>
  <si>
    <t>1921-04-02</t>
  </si>
  <si>
    <t>1921-04-01</t>
  </si>
  <si>
    <t>1921-03-31</t>
  </si>
  <si>
    <t>1921-03-30</t>
  </si>
  <si>
    <t>1921-03-29</t>
  </si>
  <si>
    <t>1921-03-28</t>
  </si>
  <si>
    <t>1921-03-27</t>
  </si>
  <si>
    <t>1921-03-26</t>
  </si>
  <si>
    <t>1921-03-25</t>
  </si>
  <si>
    <t>1921-03-24</t>
  </si>
  <si>
    <t>1921-03-23</t>
  </si>
  <si>
    <t>1921-03-22</t>
  </si>
  <si>
    <t>1921-03-21</t>
  </si>
  <si>
    <t>1921-03-20</t>
  </si>
  <si>
    <t>1921-03-19</t>
  </si>
  <si>
    <t>1921-03-18</t>
  </si>
  <si>
    <t>1921-03-17</t>
  </si>
  <si>
    <t>1921-03-16</t>
  </si>
  <si>
    <t>1921-03-15</t>
  </si>
  <si>
    <t>1921-03-14</t>
  </si>
  <si>
    <t>1921-03-13</t>
  </si>
  <si>
    <t>1921-03-12</t>
  </si>
  <si>
    <t>1921-03-11</t>
  </si>
  <si>
    <t>1921-03-10</t>
  </si>
  <si>
    <t>1921-03-09</t>
  </si>
  <si>
    <t>1921-03-08</t>
  </si>
  <si>
    <t>1921-03-07</t>
  </si>
  <si>
    <t>1921-03-06</t>
  </si>
  <si>
    <t>1921-03-05</t>
  </si>
  <si>
    <t>1921-03-04</t>
  </si>
  <si>
    <t>1921-03-03</t>
  </si>
  <si>
    <t>1921-03-02</t>
  </si>
  <si>
    <t>1921-03-01</t>
  </si>
  <si>
    <t>1921-02-28</t>
  </si>
  <si>
    <t>1921-02-27</t>
  </si>
  <si>
    <t>1921-02-26</t>
  </si>
  <si>
    <t>1921-02-25</t>
  </si>
  <si>
    <t>1921-02-24</t>
  </si>
  <si>
    <t>1921-02-23</t>
  </si>
  <si>
    <t>1921-02-22</t>
  </si>
  <si>
    <t>1921-02-21</t>
  </si>
  <si>
    <t>1921-02-20</t>
  </si>
  <si>
    <t>1921-02-19</t>
  </si>
  <si>
    <t>1921-02-18</t>
  </si>
  <si>
    <t>1921-02-17</t>
  </si>
  <si>
    <t>1921-02-16</t>
  </si>
  <si>
    <t>1921-02-15</t>
  </si>
  <si>
    <t>1921-02-14</t>
  </si>
  <si>
    <t>1921-02-13</t>
  </si>
  <si>
    <t>1921-02-12</t>
  </si>
  <si>
    <t>1921-02-11</t>
  </si>
  <si>
    <t>1921-02-10</t>
  </si>
  <si>
    <t>1921-02-09</t>
  </si>
  <si>
    <t>1921-02-08</t>
  </si>
  <si>
    <t>1921-02-07</t>
  </si>
  <si>
    <t>1921-02-06</t>
  </si>
  <si>
    <t>1921-02-05</t>
  </si>
  <si>
    <t>1921-02-04</t>
  </si>
  <si>
    <t>1921-02-03</t>
  </si>
  <si>
    <t>1921-02-02</t>
  </si>
  <si>
    <t>1921-02-01</t>
  </si>
  <si>
    <t>1921-01-31</t>
  </si>
  <si>
    <t>1921-01-30</t>
  </si>
  <si>
    <t>1921-01-29</t>
  </si>
  <si>
    <t>1921-01-28</t>
  </si>
  <si>
    <t>1921-01-27</t>
  </si>
  <si>
    <t>1921-01-26</t>
  </si>
  <si>
    <t>1921-01-25</t>
  </si>
  <si>
    <t>1921-01-24</t>
  </si>
  <si>
    <t>1921-01-23</t>
  </si>
  <si>
    <t>1921-01-22</t>
  </si>
  <si>
    <t>1921-01-21</t>
  </si>
  <si>
    <t>1921-01-20</t>
  </si>
  <si>
    <t>1921-01-19</t>
  </si>
  <si>
    <t>1921-01-18</t>
  </si>
  <si>
    <t>1921-01-17</t>
  </si>
  <si>
    <t>1921-01-16</t>
  </si>
  <si>
    <t>1921-01-15</t>
  </si>
  <si>
    <t>1921-01-14</t>
  </si>
  <si>
    <t>1921-01-13</t>
  </si>
  <si>
    <t>1921-01-12</t>
  </si>
  <si>
    <t>1921-01-11</t>
  </si>
  <si>
    <t>1921-01-10</t>
  </si>
  <si>
    <t>1921-01-09</t>
  </si>
  <si>
    <t>1921-01-08</t>
  </si>
  <si>
    <t>1921-01-07</t>
  </si>
  <si>
    <t>1921-01-06</t>
  </si>
  <si>
    <t>1921-01-05</t>
  </si>
  <si>
    <t>1921-01-04</t>
  </si>
  <si>
    <t>1921-01-03</t>
  </si>
  <si>
    <t>1921-01-02</t>
  </si>
  <si>
    <t>1921-01-01</t>
  </si>
  <si>
    <t>1920-12-31</t>
  </si>
  <si>
    <t>1920-12-30</t>
  </si>
  <si>
    <t>1920-12-29</t>
  </si>
  <si>
    <t>1920-12-28</t>
  </si>
  <si>
    <t>1920-12-27</t>
  </si>
  <si>
    <t>1920-12-26</t>
  </si>
  <si>
    <t>1920-12-25</t>
  </si>
  <si>
    <t>1920-12-24</t>
  </si>
  <si>
    <t>1920-12-23</t>
  </si>
  <si>
    <t>1920-12-22</t>
  </si>
  <si>
    <t>1920-12-21</t>
  </si>
  <si>
    <t>1920-12-20</t>
  </si>
  <si>
    <t>1920-12-19</t>
  </si>
  <si>
    <t>1920-12-18</t>
  </si>
  <si>
    <t>1920-12-17</t>
  </si>
  <si>
    <t>1920-12-16</t>
  </si>
  <si>
    <t>1920-12-15</t>
  </si>
  <si>
    <t>1920-12-14</t>
  </si>
  <si>
    <t>1920-12-13</t>
  </si>
  <si>
    <t>1920-12-12</t>
  </si>
  <si>
    <t>1920-12-11</t>
  </si>
  <si>
    <t>1920-12-10</t>
  </si>
  <si>
    <t>1920-12-09</t>
  </si>
  <si>
    <t>1920-12-08</t>
  </si>
  <si>
    <t>1920-12-07</t>
  </si>
  <si>
    <t>1920-12-06</t>
  </si>
  <si>
    <t>1920-12-05</t>
  </si>
  <si>
    <t>1920-12-04</t>
  </si>
  <si>
    <t>1920-12-03</t>
  </si>
  <si>
    <t>1920-12-02</t>
  </si>
  <si>
    <t>1920-12-01</t>
  </si>
  <si>
    <t>1920-11-30</t>
  </si>
  <si>
    <t>1920-11-29</t>
  </si>
  <si>
    <t>1920-11-28</t>
  </si>
  <si>
    <t>1920-11-27</t>
  </si>
  <si>
    <t>1920-11-26</t>
  </si>
  <si>
    <t>1920-11-25</t>
  </si>
  <si>
    <t>1920-11-24</t>
  </si>
  <si>
    <t>1920-11-23</t>
  </si>
  <si>
    <t>1920-11-22</t>
  </si>
  <si>
    <t>1920-11-21</t>
  </si>
  <si>
    <t>1920-11-20</t>
  </si>
  <si>
    <t>1920-11-19</t>
  </si>
  <si>
    <t>1920-11-18</t>
  </si>
  <si>
    <t>1920-11-17</t>
  </si>
  <si>
    <t>1920-11-16</t>
  </si>
  <si>
    <t>1920-11-15</t>
  </si>
  <si>
    <t>1920-11-14</t>
  </si>
  <si>
    <t>1920-11-13</t>
  </si>
  <si>
    <t>1920-11-12</t>
  </si>
  <si>
    <t>1920-11-11</t>
  </si>
  <si>
    <t>1920-11-10</t>
  </si>
  <si>
    <t>1920-11-09</t>
  </si>
  <si>
    <t>1920-11-08</t>
  </si>
  <si>
    <t>1920-11-07</t>
  </si>
  <si>
    <t>1920-11-06</t>
  </si>
  <si>
    <t>1920-11-05</t>
  </si>
  <si>
    <t>1920-11-04</t>
  </si>
  <si>
    <t>1920-11-03</t>
  </si>
  <si>
    <t>1920-11-02</t>
  </si>
  <si>
    <t>1920-11-01</t>
  </si>
  <si>
    <t>1920-10-31</t>
  </si>
  <si>
    <t>1920-10-30</t>
  </si>
  <si>
    <t>1920-10-29</t>
  </si>
  <si>
    <t>1920-10-28</t>
  </si>
  <si>
    <t>1920-10-27</t>
  </si>
  <si>
    <t>1920-10-26</t>
  </si>
  <si>
    <t>1920-10-25</t>
  </si>
  <si>
    <t>1920-10-24</t>
  </si>
  <si>
    <t>1920-10-23</t>
  </si>
  <si>
    <t>1920-10-22</t>
  </si>
  <si>
    <t>1920-10-21</t>
  </si>
  <si>
    <t>1920-10-20</t>
  </si>
  <si>
    <t>1920-10-19</t>
  </si>
  <si>
    <t>1920-10-18</t>
  </si>
  <si>
    <t>1920-10-17</t>
  </si>
  <si>
    <t>1920-10-16</t>
  </si>
  <si>
    <t>1920-10-15</t>
  </si>
  <si>
    <t>1920-10-14</t>
  </si>
  <si>
    <t>1920-10-13</t>
  </si>
  <si>
    <t>1920-10-12</t>
  </si>
  <si>
    <t>1920-10-11</t>
  </si>
  <si>
    <t>1920-10-10</t>
  </si>
  <si>
    <t>1920-10-09</t>
  </si>
  <si>
    <t>1920-10-08</t>
  </si>
  <si>
    <t>1920-10-07</t>
  </si>
  <si>
    <t>1920-10-06</t>
  </si>
  <si>
    <t>1920-10-05</t>
  </si>
  <si>
    <t>1920-10-04</t>
  </si>
  <si>
    <t>1920-10-03</t>
  </si>
  <si>
    <t>1920-10-02</t>
  </si>
  <si>
    <t>1920-10-01</t>
  </si>
  <si>
    <t>1920-09-30</t>
  </si>
  <si>
    <t>1920-09-29</t>
  </si>
  <si>
    <t>1920-09-28</t>
  </si>
  <si>
    <t>1920-09-27</t>
  </si>
  <si>
    <t>1920-09-26</t>
  </si>
  <si>
    <t>1920-09-25</t>
  </si>
  <si>
    <t>1920-09-24</t>
  </si>
  <si>
    <t>1920-09-23</t>
  </si>
  <si>
    <t>1920-09-22</t>
  </si>
  <si>
    <t>1920-09-21</t>
  </si>
  <si>
    <t>1920-09-20</t>
  </si>
  <si>
    <t>1920-09-19</t>
  </si>
  <si>
    <t>1920-09-18</t>
  </si>
  <si>
    <t>1920-09-17</t>
  </si>
  <si>
    <t>1920-09-16</t>
  </si>
  <si>
    <t>1920-09-15</t>
  </si>
  <si>
    <t>1920-09-14</t>
  </si>
  <si>
    <t>1920-09-13</t>
  </si>
  <si>
    <t>1920-09-12</t>
  </si>
  <si>
    <t>1920-09-11</t>
  </si>
  <si>
    <t>1920-09-10</t>
  </si>
  <si>
    <t>1920-09-09</t>
  </si>
  <si>
    <t>1920-09-08</t>
  </si>
  <si>
    <t>1920-09-07</t>
  </si>
  <si>
    <t>1920-09-06</t>
  </si>
  <si>
    <t>1920-09-05</t>
  </si>
  <si>
    <t>1920-09-04</t>
  </si>
  <si>
    <t>1920-09-03</t>
  </si>
  <si>
    <t>1920-09-02</t>
  </si>
  <si>
    <t>1920-09-01</t>
  </si>
  <si>
    <t>1920-08-31</t>
  </si>
  <si>
    <t>1920-08-30</t>
  </si>
  <si>
    <t>1920-08-29</t>
  </si>
  <si>
    <t>1920-08-28</t>
  </si>
  <si>
    <t>1920-08-27</t>
  </si>
  <si>
    <t>1920-08-26</t>
  </si>
  <si>
    <t>1920-08-25</t>
  </si>
  <si>
    <t>1920-08-24</t>
  </si>
  <si>
    <t>1920-08-23</t>
  </si>
  <si>
    <t>1920-08-22</t>
  </si>
  <si>
    <t>1920-08-21</t>
  </si>
  <si>
    <t>1920-08-20</t>
  </si>
  <si>
    <t>1920-08-19</t>
  </si>
  <si>
    <t>1920-08-18</t>
  </si>
  <si>
    <t>1920-08-17</t>
  </si>
  <si>
    <t>1920-08-16</t>
  </si>
  <si>
    <t>1920-08-15</t>
  </si>
  <si>
    <t>1920-08-14</t>
  </si>
  <si>
    <t>1920-08-13</t>
  </si>
  <si>
    <t>1920-08-12</t>
  </si>
  <si>
    <t>1920-08-11</t>
  </si>
  <si>
    <t>1920-08-10</t>
  </si>
  <si>
    <t>1920-08-09</t>
  </si>
  <si>
    <t>1920-08-08</t>
  </si>
  <si>
    <t>1920-08-07</t>
  </si>
  <si>
    <t>1920-08-06</t>
  </si>
  <si>
    <t>1920-08-05</t>
  </si>
  <si>
    <t>1920-08-04</t>
  </si>
  <si>
    <t>1920-08-03</t>
  </si>
  <si>
    <t>1920-08-02</t>
  </si>
  <si>
    <t>1920-08-01</t>
  </si>
  <si>
    <t>1920-07-31</t>
  </si>
  <si>
    <t>1920-07-30</t>
  </si>
  <si>
    <t>1920-07-29</t>
  </si>
  <si>
    <t>1920-07-28</t>
  </si>
  <si>
    <t>1920-07-27</t>
  </si>
  <si>
    <t>1920-07-26</t>
  </si>
  <si>
    <t>1920-07-25</t>
  </si>
  <si>
    <t>1920-07-24</t>
  </si>
  <si>
    <t>1920-07-23</t>
  </si>
  <si>
    <t>1920-07-22</t>
  </si>
  <si>
    <t>1920-07-21</t>
  </si>
  <si>
    <t>1920-07-20</t>
  </si>
  <si>
    <t>1920-07-19</t>
  </si>
  <si>
    <t>1920-07-18</t>
  </si>
  <si>
    <t>1920-07-17</t>
  </si>
  <si>
    <t>1920-07-16</t>
  </si>
  <si>
    <t>1920-07-15</t>
  </si>
  <si>
    <t>1920-07-14</t>
  </si>
  <si>
    <t>1920-07-13</t>
  </si>
  <si>
    <t>1920-07-12</t>
  </si>
  <si>
    <t>1920-07-11</t>
  </si>
  <si>
    <t>1920-07-10</t>
  </si>
  <si>
    <t>1920-07-09</t>
  </si>
  <si>
    <t>1920-07-08</t>
  </si>
  <si>
    <t>1920-07-07</t>
  </si>
  <si>
    <t>1920-07-06</t>
  </si>
  <si>
    <t>1920-07-05</t>
  </si>
  <si>
    <t>1920-07-04</t>
  </si>
  <si>
    <t>1920-07-03</t>
  </si>
  <si>
    <t>1920-07-02</t>
  </si>
  <si>
    <t>1920-07-01</t>
  </si>
  <si>
    <t>1920-06-30</t>
  </si>
  <si>
    <t>1920-06-29</t>
  </si>
  <si>
    <t>1920-06-28</t>
  </si>
  <si>
    <t>1920-06-27</t>
  </si>
  <si>
    <t>1920-06-26</t>
  </si>
  <si>
    <t>1920-06-25</t>
  </si>
  <si>
    <t>1920-06-24</t>
  </si>
  <si>
    <t>1920-06-23</t>
  </si>
  <si>
    <t>1920-06-22</t>
  </si>
  <si>
    <t>1920-06-21</t>
  </si>
  <si>
    <t>1920-06-20</t>
  </si>
  <si>
    <t>1920-06-19</t>
  </si>
  <si>
    <t>1920-06-18</t>
  </si>
  <si>
    <t>1920-06-17</t>
  </si>
  <si>
    <t>1920-06-16</t>
  </si>
  <si>
    <t>1920-06-15</t>
  </si>
  <si>
    <t>1920-06-14</t>
  </si>
  <si>
    <t>1920-06-13</t>
  </si>
  <si>
    <t>1920-06-12</t>
  </si>
  <si>
    <t>1920-06-11</t>
  </si>
  <si>
    <t>1920-06-10</t>
  </si>
  <si>
    <t>1920-06-09</t>
  </si>
  <si>
    <t>1920-06-08</t>
  </si>
  <si>
    <t>1920-06-07</t>
  </si>
  <si>
    <t>1920-06-06</t>
  </si>
  <si>
    <t>1920-06-05</t>
  </si>
  <si>
    <t>1920-06-04</t>
  </si>
  <si>
    <t>1920-06-03</t>
  </si>
  <si>
    <t>1920-06-02</t>
  </si>
  <si>
    <t>1920-06-01</t>
  </si>
  <si>
    <t>1920-05-31</t>
  </si>
  <si>
    <t>1920-05-30</t>
  </si>
  <si>
    <t>1920-05-29</t>
  </si>
  <si>
    <t>1920-05-28</t>
  </si>
  <si>
    <t>1920-05-27</t>
  </si>
  <si>
    <t>1920-05-26</t>
  </si>
  <si>
    <t>1920-05-25</t>
  </si>
  <si>
    <t>1920-05-24</t>
  </si>
  <si>
    <t>1920-05-23</t>
  </si>
  <si>
    <t>1920-05-22</t>
  </si>
  <si>
    <t>1920-05-21</t>
  </si>
  <si>
    <t>1920-05-20</t>
  </si>
  <si>
    <t>1920-05-19</t>
  </si>
  <si>
    <t>1920-05-18</t>
  </si>
  <si>
    <t>1920-05-17</t>
  </si>
  <si>
    <t>1920-05-16</t>
  </si>
  <si>
    <t>1920-05-15</t>
  </si>
  <si>
    <t>1920-05-14</t>
  </si>
  <si>
    <t>1920-05-13</t>
  </si>
  <si>
    <t>1920-05-12</t>
  </si>
  <si>
    <t>1920-05-11</t>
  </si>
  <si>
    <t>1920-05-10</t>
  </si>
  <si>
    <t>1920-05-09</t>
  </si>
  <si>
    <t>1920-05-08</t>
  </si>
  <si>
    <t>1920-05-07</t>
  </si>
  <si>
    <t>1920-05-06</t>
  </si>
  <si>
    <t>1920-05-05</t>
  </si>
  <si>
    <t>1920-05-04</t>
  </si>
  <si>
    <t>1920-05-03</t>
  </si>
  <si>
    <t>1920-05-02</t>
  </si>
  <si>
    <t>1920-05-01</t>
  </si>
  <si>
    <t>1920-04-30</t>
  </si>
  <si>
    <t>1920-04-29</t>
  </si>
  <si>
    <t>1920-04-28</t>
  </si>
  <si>
    <t>1920-04-27</t>
  </si>
  <si>
    <t>1920-04-26</t>
  </si>
  <si>
    <t>1920-04-25</t>
  </si>
  <si>
    <t>1920-04-24</t>
  </si>
  <si>
    <t>1920-04-23</t>
  </si>
  <si>
    <t>1920-04-22</t>
  </si>
  <si>
    <t>1920-04-21</t>
  </si>
  <si>
    <t>1920-04-20</t>
  </si>
  <si>
    <t>1920-04-19</t>
  </si>
  <si>
    <t>1920-04-18</t>
  </si>
  <si>
    <t>1920-04-17</t>
  </si>
  <si>
    <t>1920-04-16</t>
  </si>
  <si>
    <t>1920-04-15</t>
  </si>
  <si>
    <t>1920-04-14</t>
  </si>
  <si>
    <t>1920-04-13</t>
  </si>
  <si>
    <t>1920-04-12</t>
  </si>
  <si>
    <t>1920-04-11</t>
  </si>
  <si>
    <t>1920-04-10</t>
  </si>
  <si>
    <t>1920-04-09</t>
  </si>
  <si>
    <t>1920-04-08</t>
  </si>
  <si>
    <t>1920-04-07</t>
  </si>
  <si>
    <t>1920-04-06</t>
  </si>
  <si>
    <t>1920-04-05</t>
  </si>
  <si>
    <t>1920-04-04</t>
  </si>
  <si>
    <t>1920-04-03</t>
  </si>
  <si>
    <t>1920-04-02</t>
  </si>
  <si>
    <t>1920-04-01</t>
  </si>
  <si>
    <t>1920-03-31</t>
  </si>
  <si>
    <t>1920-03-30</t>
  </si>
  <si>
    <t>1920-03-29</t>
  </si>
  <si>
    <t>1920-03-28</t>
  </si>
  <si>
    <t>1920-03-27</t>
  </si>
  <si>
    <t>1920-03-26</t>
  </si>
  <si>
    <t>1920-03-25</t>
  </si>
  <si>
    <t>1920-03-24</t>
  </si>
  <si>
    <t>1920-03-23</t>
  </si>
  <si>
    <t>1920-03-22</t>
  </si>
  <si>
    <t>1920-03-21</t>
  </si>
  <si>
    <t>1920-03-20</t>
  </si>
  <si>
    <t>1920-03-19</t>
  </si>
  <si>
    <t>1920-03-18</t>
  </si>
  <si>
    <t>1920-03-17</t>
  </si>
  <si>
    <t>1920-03-16</t>
  </si>
  <si>
    <t>1920-03-15</t>
  </si>
  <si>
    <t>1920-03-14</t>
  </si>
  <si>
    <t>1920-03-13</t>
  </si>
  <si>
    <t>1920-03-12</t>
  </si>
  <si>
    <t>1920-03-11</t>
  </si>
  <si>
    <t>1920-03-10</t>
  </si>
  <si>
    <t>1920-03-09</t>
  </si>
  <si>
    <t>1920-03-08</t>
  </si>
  <si>
    <t>1920-03-07</t>
  </si>
  <si>
    <t>1920-03-06</t>
  </si>
  <si>
    <t>1920-03-05</t>
  </si>
  <si>
    <t>1920-03-04</t>
  </si>
  <si>
    <t>1920-03-03</t>
  </si>
  <si>
    <t>1920-03-02</t>
  </si>
  <si>
    <t>1920-03-01</t>
  </si>
  <si>
    <t>1920-02-29</t>
  </si>
  <si>
    <t>1920-02-28</t>
  </si>
  <si>
    <t>1920-02-27</t>
  </si>
  <si>
    <t>1920-02-26</t>
  </si>
  <si>
    <t>1920-02-25</t>
  </si>
  <si>
    <t>1920-02-24</t>
  </si>
  <si>
    <t>1920-02-23</t>
  </si>
  <si>
    <t>1920-02-22</t>
  </si>
  <si>
    <t>1920-02-21</t>
  </si>
  <si>
    <t>1920-02-20</t>
  </si>
  <si>
    <t>1920-02-19</t>
  </si>
  <si>
    <t>1920-02-18</t>
  </si>
  <si>
    <t>1920-02-17</t>
  </si>
  <si>
    <t>1920-02-16</t>
  </si>
  <si>
    <t>1920-02-15</t>
  </si>
  <si>
    <t>1920-02-14</t>
  </si>
  <si>
    <t>1920-02-13</t>
  </si>
  <si>
    <t>1920-02-12</t>
  </si>
  <si>
    <t>1920-02-11</t>
  </si>
  <si>
    <t>1920-02-10</t>
  </si>
  <si>
    <t>1920-02-09</t>
  </si>
  <si>
    <t>1920-02-08</t>
  </si>
  <si>
    <t>1920-02-07</t>
  </si>
  <si>
    <t>1920-02-06</t>
  </si>
  <si>
    <t>1920-02-05</t>
  </si>
  <si>
    <t>1920-02-04</t>
  </si>
  <si>
    <t>1920-02-03</t>
  </si>
  <si>
    <t>1920-02-02</t>
  </si>
  <si>
    <t>1920-02-01</t>
  </si>
  <si>
    <t>1920-01-31</t>
  </si>
  <si>
    <t>1920-01-30</t>
  </si>
  <si>
    <t>1920-01-29</t>
  </si>
  <si>
    <t>1920-01-28</t>
  </si>
  <si>
    <t>1920-01-27</t>
  </si>
  <si>
    <t>1920-01-26</t>
  </si>
  <si>
    <t>1920-01-25</t>
  </si>
  <si>
    <t>1920-01-24</t>
  </si>
  <si>
    <t>1920-01-23</t>
  </si>
  <si>
    <t>1920-01-22</t>
  </si>
  <si>
    <t>1920-01-21</t>
  </si>
  <si>
    <t>1920-01-20</t>
  </si>
  <si>
    <t>1920-01-19</t>
  </si>
  <si>
    <t>1920-01-18</t>
  </si>
  <si>
    <t>1920-01-17</t>
  </si>
  <si>
    <t>1920-01-16</t>
  </si>
  <si>
    <t>1920-01-15</t>
  </si>
  <si>
    <t>1920-01-14</t>
  </si>
  <si>
    <t>1920-01-13</t>
  </si>
  <si>
    <t>1920-01-12</t>
  </si>
  <si>
    <t>1920-01-11</t>
  </si>
  <si>
    <t>1920-01-10</t>
  </si>
  <si>
    <t>1920-01-09</t>
  </si>
  <si>
    <t>1920-01-08</t>
  </si>
  <si>
    <t>1920-01-07</t>
  </si>
  <si>
    <t>1920-01-06</t>
  </si>
  <si>
    <t>1920-01-05</t>
  </si>
  <si>
    <t>1920-01-04</t>
  </si>
  <si>
    <t>1920-01-03</t>
  </si>
  <si>
    <t>1920-01-02</t>
  </si>
  <si>
    <t>1920-01-01</t>
  </si>
  <si>
    <t>1919-12-31</t>
  </si>
  <si>
    <t>1919-12-30</t>
  </si>
  <si>
    <t>1919-12-29</t>
  </si>
  <si>
    <t>1919-12-28</t>
  </si>
  <si>
    <t>1919-12-27</t>
  </si>
  <si>
    <t>1919-12-26</t>
  </si>
  <si>
    <t>1919-12-25</t>
  </si>
  <si>
    <t>1919-12-24</t>
  </si>
  <si>
    <t>1919-12-23</t>
  </si>
  <si>
    <t>1919-12-22</t>
  </si>
  <si>
    <t>1919-12-21</t>
  </si>
  <si>
    <t>1919-12-20</t>
  </si>
  <si>
    <t>1919-12-19</t>
  </si>
  <si>
    <t>1919-12-18</t>
  </si>
  <si>
    <t>1919-12-17</t>
  </si>
  <si>
    <t>1919-12-16</t>
  </si>
  <si>
    <t>1919-12-15</t>
  </si>
  <si>
    <t>1919-12-14</t>
  </si>
  <si>
    <t>1919-12-13</t>
  </si>
  <si>
    <t>1919-12-12</t>
  </si>
  <si>
    <t>1919-12-11</t>
  </si>
  <si>
    <t>1919-12-10</t>
  </si>
  <si>
    <t>1919-12-09</t>
  </si>
  <si>
    <t>1919-12-08</t>
  </si>
  <si>
    <t>1919-12-07</t>
  </si>
  <si>
    <t>1919-12-06</t>
  </si>
  <si>
    <t>1919-12-05</t>
  </si>
  <si>
    <t>1919-12-04</t>
  </si>
  <si>
    <t>1919-12-03</t>
  </si>
  <si>
    <t>1919-12-02</t>
  </si>
  <si>
    <t>1919-12-01</t>
  </si>
  <si>
    <t>1919-11-30</t>
  </si>
  <si>
    <t>1919-11-29</t>
  </si>
  <si>
    <t>1919-11-28</t>
  </si>
  <si>
    <t>1919-11-27</t>
  </si>
  <si>
    <t>1919-11-26</t>
  </si>
  <si>
    <t>1919-11-25</t>
  </si>
  <si>
    <t>1919-11-24</t>
  </si>
  <si>
    <t>1919-11-23</t>
  </si>
  <si>
    <t>1919-11-22</t>
  </si>
  <si>
    <t>1919-11-21</t>
  </si>
  <si>
    <t>1919-11-20</t>
  </si>
  <si>
    <t>1919-11-19</t>
  </si>
  <si>
    <t>1919-11-18</t>
  </si>
  <si>
    <t>1919-11-17</t>
  </si>
  <si>
    <t>1919-11-16</t>
  </si>
  <si>
    <t>1919-11-15</t>
  </si>
  <si>
    <t>1919-11-14</t>
  </si>
  <si>
    <t>1919-11-13</t>
  </si>
  <si>
    <t>1919-11-12</t>
  </si>
  <si>
    <t>1919-11-11</t>
  </si>
  <si>
    <t>1919-11-10</t>
  </si>
  <si>
    <t>1919-11-09</t>
  </si>
  <si>
    <t>1919-11-08</t>
  </si>
  <si>
    <t>1919-11-07</t>
  </si>
  <si>
    <t>1919-11-06</t>
  </si>
  <si>
    <t>1919-11-05</t>
  </si>
  <si>
    <t>1919-11-04</t>
  </si>
  <si>
    <t>1919-11-03</t>
  </si>
  <si>
    <t>1919-11-02</t>
  </si>
  <si>
    <t>1919-11-01</t>
  </si>
  <si>
    <t>1919-10-31</t>
  </si>
  <si>
    <t>1919-10-30</t>
  </si>
  <si>
    <t>1919-10-29</t>
  </si>
  <si>
    <t>1919-10-28</t>
  </si>
  <si>
    <t>1919-10-27</t>
  </si>
  <si>
    <t>1919-10-26</t>
  </si>
  <si>
    <t>1919-10-25</t>
  </si>
  <si>
    <t>1919-10-24</t>
  </si>
  <si>
    <t>1919-10-23</t>
  </si>
  <si>
    <t>1919-10-22</t>
  </si>
  <si>
    <t>1919-10-21</t>
  </si>
  <si>
    <t>1919-10-20</t>
  </si>
  <si>
    <t>1919-10-19</t>
  </si>
  <si>
    <t>1919-10-18</t>
  </si>
  <si>
    <t>1919-10-17</t>
  </si>
  <si>
    <t>1919-10-16</t>
  </si>
  <si>
    <t>1919-10-15</t>
  </si>
  <si>
    <t>1919-10-14</t>
  </si>
  <si>
    <t>1919-10-13</t>
  </si>
  <si>
    <t>1919-10-12</t>
  </si>
  <si>
    <t>1919-10-11</t>
  </si>
  <si>
    <t>1919-10-10</t>
  </si>
  <si>
    <t>1919-10-09</t>
  </si>
  <si>
    <t>1919-10-08</t>
  </si>
  <si>
    <t>1919-10-07</t>
  </si>
  <si>
    <t>1919-10-06</t>
  </si>
  <si>
    <t>1919-10-05</t>
  </si>
  <si>
    <t>1919-10-04</t>
  </si>
  <si>
    <t>1919-10-03</t>
  </si>
  <si>
    <t>1919-10-02</t>
  </si>
  <si>
    <t>1919-10-01</t>
  </si>
  <si>
    <t>1919-09-30</t>
  </si>
  <si>
    <t>1919-09-29</t>
  </si>
  <si>
    <t>1919-09-28</t>
  </si>
  <si>
    <t>1919-09-27</t>
  </si>
  <si>
    <t>1919-09-26</t>
  </si>
  <si>
    <t>1919-09-25</t>
  </si>
  <si>
    <t>1919-09-24</t>
  </si>
  <si>
    <t>1919-09-23</t>
  </si>
  <si>
    <t>1919-09-22</t>
  </si>
  <si>
    <t>1919-09-21</t>
  </si>
  <si>
    <t>1919-09-20</t>
  </si>
  <si>
    <t>1919-09-19</t>
  </si>
  <si>
    <t>1919-09-18</t>
  </si>
  <si>
    <t>1919-09-17</t>
  </si>
  <si>
    <t>1919-09-16</t>
  </si>
  <si>
    <t>1919-09-15</t>
  </si>
  <si>
    <t>1919-09-14</t>
  </si>
  <si>
    <t>1919-09-13</t>
  </si>
  <si>
    <t>1919-09-12</t>
  </si>
  <si>
    <t>1919-09-11</t>
  </si>
  <si>
    <t>1919-09-10</t>
  </si>
  <si>
    <t>1919-09-09</t>
  </si>
  <si>
    <t>1919-09-08</t>
  </si>
  <si>
    <t>1919-09-07</t>
  </si>
  <si>
    <t>1919-09-06</t>
  </si>
  <si>
    <t>1919-09-05</t>
  </si>
  <si>
    <t>1919-09-04</t>
  </si>
  <si>
    <t>1919-09-03</t>
  </si>
  <si>
    <t>1919-09-02</t>
  </si>
  <si>
    <t>1919-09-01</t>
  </si>
  <si>
    <t>1919-08-31</t>
  </si>
  <si>
    <t>1919-08-30</t>
  </si>
  <si>
    <t>1919-08-29</t>
  </si>
  <si>
    <t>1919-08-28</t>
  </si>
  <si>
    <t>1919-08-27</t>
  </si>
  <si>
    <t>1919-08-26</t>
  </si>
  <si>
    <t>1919-08-25</t>
  </si>
  <si>
    <t>1919-08-24</t>
  </si>
  <si>
    <t>1919-08-23</t>
  </si>
  <si>
    <t>1919-08-22</t>
  </si>
  <si>
    <t>1919-08-21</t>
  </si>
  <si>
    <t>1919-08-20</t>
  </si>
  <si>
    <t>1919-08-19</t>
  </si>
  <si>
    <t>1919-08-18</t>
  </si>
  <si>
    <t>1919-08-17</t>
  </si>
  <si>
    <t>1919-08-16</t>
  </si>
  <si>
    <t>1919-08-15</t>
  </si>
  <si>
    <t>1919-08-14</t>
  </si>
  <si>
    <t>1919-08-13</t>
  </si>
  <si>
    <t>1919-08-12</t>
  </si>
  <si>
    <t>1919-08-11</t>
  </si>
  <si>
    <t>1919-08-10</t>
  </si>
  <si>
    <t>1919-08-09</t>
  </si>
  <si>
    <t>1919-08-08</t>
  </si>
  <si>
    <t>1919-08-07</t>
  </si>
  <si>
    <t>1919-08-06</t>
  </si>
  <si>
    <t>1919-08-05</t>
  </si>
  <si>
    <t>1919-08-04</t>
  </si>
  <si>
    <t>1919-08-03</t>
  </si>
  <si>
    <t>1919-08-02</t>
  </si>
  <si>
    <t>1919-08-01</t>
  </si>
  <si>
    <t>1919-07-31</t>
  </si>
  <si>
    <t>1919-07-30</t>
  </si>
  <si>
    <t>1919-07-29</t>
  </si>
  <si>
    <t>1919-07-28</t>
  </si>
  <si>
    <t>1919-07-27</t>
  </si>
  <si>
    <t>1919-07-26</t>
  </si>
  <si>
    <t>1919-07-25</t>
  </si>
  <si>
    <t>1919-07-24</t>
  </si>
  <si>
    <t>1919-07-23</t>
  </si>
  <si>
    <t>1919-07-22</t>
  </si>
  <si>
    <t>1919-07-21</t>
  </si>
  <si>
    <t>1919-07-20</t>
  </si>
  <si>
    <t>1919-07-19</t>
  </si>
  <si>
    <t>1919-07-18</t>
  </si>
  <si>
    <t>1919-07-17</t>
  </si>
  <si>
    <t>1919-07-16</t>
  </si>
  <si>
    <t>1919-07-15</t>
  </si>
  <si>
    <t>1919-07-14</t>
  </si>
  <si>
    <t>1919-07-13</t>
  </si>
  <si>
    <t>1919-07-12</t>
  </si>
  <si>
    <t>1919-07-11</t>
  </si>
  <si>
    <t>1919-07-10</t>
  </si>
  <si>
    <t>1919-07-09</t>
  </si>
  <si>
    <t>1919-07-08</t>
  </si>
  <si>
    <t>1919-07-07</t>
  </si>
  <si>
    <t>1919-07-06</t>
  </si>
  <si>
    <t>1919-07-05</t>
  </si>
  <si>
    <t>1919-07-04</t>
  </si>
  <si>
    <t>1919-07-03</t>
  </si>
  <si>
    <t>1919-07-02</t>
  </si>
  <si>
    <t>1919-07-01</t>
  </si>
  <si>
    <t>1919-06-30</t>
  </si>
  <si>
    <t>1919-06-29</t>
  </si>
  <si>
    <t>1919-06-28</t>
  </si>
  <si>
    <t>1919-06-27</t>
  </si>
  <si>
    <t>1919-06-26</t>
  </si>
  <si>
    <t>1919-06-25</t>
  </si>
  <si>
    <t>1919-06-24</t>
  </si>
  <si>
    <t>1919-06-23</t>
  </si>
  <si>
    <t>1919-06-22</t>
  </si>
  <si>
    <t>1919-06-21</t>
  </si>
  <si>
    <t>1919-06-20</t>
  </si>
  <si>
    <t>1919-06-19</t>
  </si>
  <si>
    <t>1919-06-18</t>
  </si>
  <si>
    <t>1919-06-17</t>
  </si>
  <si>
    <t>1919-06-16</t>
  </si>
  <si>
    <t>1919-06-15</t>
  </si>
  <si>
    <t>1919-06-14</t>
  </si>
  <si>
    <t>1919-06-13</t>
  </si>
  <si>
    <t>1919-06-12</t>
  </si>
  <si>
    <t>1919-06-11</t>
  </si>
  <si>
    <t>1919-06-10</t>
  </si>
  <si>
    <t>1919-06-09</t>
  </si>
  <si>
    <t>1919-06-08</t>
  </si>
  <si>
    <t>1919-06-07</t>
  </si>
  <si>
    <t>1919-06-06</t>
  </si>
  <si>
    <t>1919-06-05</t>
  </si>
  <si>
    <t>1919-06-04</t>
  </si>
  <si>
    <t>1919-06-03</t>
  </si>
  <si>
    <t>1919-06-02</t>
  </si>
  <si>
    <t>1919-06-01</t>
  </si>
  <si>
    <t>1919-05-31</t>
  </si>
  <si>
    <t>1919-05-30</t>
  </si>
  <si>
    <t>1919-05-29</t>
  </si>
  <si>
    <t>1919-05-28</t>
  </si>
  <si>
    <t>1919-05-27</t>
  </si>
  <si>
    <t>1919-05-26</t>
  </si>
  <si>
    <t>1919-05-25</t>
  </si>
  <si>
    <t>1919-05-24</t>
  </si>
  <si>
    <t>1919-05-23</t>
  </si>
  <si>
    <t>1919-05-22</t>
  </si>
  <si>
    <t>1919-05-21</t>
  </si>
  <si>
    <t>1919-05-20</t>
  </si>
  <si>
    <t>1919-05-19</t>
  </si>
  <si>
    <t>1919-05-18</t>
  </si>
  <si>
    <t>1919-05-17</t>
  </si>
  <si>
    <t>1919-05-16</t>
  </si>
  <si>
    <t>1919-05-15</t>
  </si>
  <si>
    <t>1919-05-14</t>
  </si>
  <si>
    <t>1919-05-13</t>
  </si>
  <si>
    <t>1919-05-12</t>
  </si>
  <si>
    <t>1919-05-11</t>
  </si>
  <si>
    <t>1919-05-10</t>
  </si>
  <si>
    <t>1919-05-09</t>
  </si>
  <si>
    <t>1919-05-08</t>
  </si>
  <si>
    <t>1919-05-07</t>
  </si>
  <si>
    <t>1919-05-06</t>
  </si>
  <si>
    <t>1919-05-05</t>
  </si>
  <si>
    <t>1919-05-04</t>
  </si>
  <si>
    <t>1919-05-03</t>
  </si>
  <si>
    <t>1919-05-02</t>
  </si>
  <si>
    <t>1919-05-01</t>
  </si>
  <si>
    <t>1919-04-30</t>
  </si>
  <si>
    <t>1919-04-29</t>
  </si>
  <si>
    <t>1919-04-28</t>
  </si>
  <si>
    <t>1919-04-27</t>
  </si>
  <si>
    <t>1919-04-26</t>
  </si>
  <si>
    <t>1919-04-25</t>
  </si>
  <si>
    <t>1919-04-24</t>
  </si>
  <si>
    <t>1919-04-23</t>
  </si>
  <si>
    <t>1919-04-22</t>
  </si>
  <si>
    <t>1919-04-21</t>
  </si>
  <si>
    <t>1919-04-20</t>
  </si>
  <si>
    <t>1919-04-19</t>
  </si>
  <si>
    <t>1919-04-18</t>
  </si>
  <si>
    <t>1919-04-17</t>
  </si>
  <si>
    <t>1919-04-16</t>
  </si>
  <si>
    <t>1919-04-15</t>
  </si>
  <si>
    <t>1919-04-14</t>
  </si>
  <si>
    <t>1919-04-13</t>
  </si>
  <si>
    <t>1919-04-12</t>
  </si>
  <si>
    <t>1919-04-11</t>
  </si>
  <si>
    <t>1919-04-10</t>
  </si>
  <si>
    <t>1919-04-09</t>
  </si>
  <si>
    <t>1919-04-08</t>
  </si>
  <si>
    <t>1919-04-07</t>
  </si>
  <si>
    <t>1919-04-06</t>
  </si>
  <si>
    <t>1919-04-05</t>
  </si>
  <si>
    <t>1919-04-04</t>
  </si>
  <si>
    <t>1919-04-03</t>
  </si>
  <si>
    <t>1919-04-02</t>
  </si>
  <si>
    <t>1919-04-01</t>
  </si>
  <si>
    <t>1919-03-31</t>
  </si>
  <si>
    <t>1919-03-30</t>
  </si>
  <si>
    <t>1919-03-29</t>
  </si>
  <si>
    <t>1919-03-28</t>
  </si>
  <si>
    <t>1919-03-27</t>
  </si>
  <si>
    <t>1919-03-26</t>
  </si>
  <si>
    <t>1919-03-25</t>
  </si>
  <si>
    <t>1919-03-24</t>
  </si>
  <si>
    <t>1919-03-23</t>
  </si>
  <si>
    <t>1919-03-22</t>
  </si>
  <si>
    <t>1919-03-21</t>
  </si>
  <si>
    <t>1919-03-20</t>
  </si>
  <si>
    <t>1919-03-19</t>
  </si>
  <si>
    <t>1919-03-18</t>
  </si>
  <si>
    <t>1919-03-17</t>
  </si>
  <si>
    <t>1919-03-16</t>
  </si>
  <si>
    <t>1919-03-15</t>
  </si>
  <si>
    <t>1919-03-14</t>
  </si>
  <si>
    <t>1919-03-13</t>
  </si>
  <si>
    <t>1919-03-12</t>
  </si>
  <si>
    <t>1919-03-11</t>
  </si>
  <si>
    <t>1919-03-10</t>
  </si>
  <si>
    <t>1919-03-09</t>
  </si>
  <si>
    <t>1919-03-08</t>
  </si>
  <si>
    <t>1919-03-07</t>
  </si>
  <si>
    <t>1919-03-06</t>
  </si>
  <si>
    <t>1919-03-05</t>
  </si>
  <si>
    <t>1919-03-04</t>
  </si>
  <si>
    <t>1919-03-03</t>
  </si>
  <si>
    <t>1919-03-02</t>
  </si>
  <si>
    <t>1919-03-01</t>
  </si>
  <si>
    <t>1919-02-28</t>
  </si>
  <si>
    <t>1919-02-27</t>
  </si>
  <si>
    <t>1919-02-26</t>
  </si>
  <si>
    <t>1919-02-25</t>
  </si>
  <si>
    <t>1919-02-24</t>
  </si>
  <si>
    <t>1919-02-23</t>
  </si>
  <si>
    <t>1919-02-22</t>
  </si>
  <si>
    <t>1919-02-21</t>
  </si>
  <si>
    <t>1919-02-20</t>
  </si>
  <si>
    <t>1919-02-19</t>
  </si>
  <si>
    <t>1919-02-18</t>
  </si>
  <si>
    <t>1919-02-17</t>
  </si>
  <si>
    <t>1919-02-16</t>
  </si>
  <si>
    <t>1919-02-15</t>
  </si>
  <si>
    <t>1919-02-14</t>
  </si>
  <si>
    <t>1919-02-13</t>
  </si>
  <si>
    <t>1919-02-12</t>
  </si>
  <si>
    <t>1919-02-11</t>
  </si>
  <si>
    <t>1919-02-10</t>
  </si>
  <si>
    <t>1919-02-09</t>
  </si>
  <si>
    <t>1919-02-08</t>
  </si>
  <si>
    <t>1919-02-07</t>
  </si>
  <si>
    <t>1919-02-06</t>
  </si>
  <si>
    <t>1919-02-05</t>
  </si>
  <si>
    <t>1919-02-04</t>
  </si>
  <si>
    <t>1919-02-03</t>
  </si>
  <si>
    <t>1919-02-02</t>
  </si>
  <si>
    <t>1919-02-01</t>
  </si>
  <si>
    <t>1919-01-31</t>
  </si>
  <si>
    <t>1919-01-30</t>
  </si>
  <si>
    <t>1919-01-29</t>
  </si>
  <si>
    <t>1919-01-28</t>
  </si>
  <si>
    <t>1919-01-27</t>
  </si>
  <si>
    <t>1919-01-26</t>
  </si>
  <si>
    <t>1919-01-25</t>
  </si>
  <si>
    <t>1919-01-24</t>
  </si>
  <si>
    <t>1919-01-23</t>
  </si>
  <si>
    <t>1919-01-22</t>
  </si>
  <si>
    <t>1919-01-21</t>
  </si>
  <si>
    <t>1919-01-20</t>
  </si>
  <si>
    <t>1919-01-19</t>
  </si>
  <si>
    <t>1919-01-18</t>
  </si>
  <si>
    <t>1919-01-17</t>
  </si>
  <si>
    <t>1919-01-16</t>
  </si>
  <si>
    <t>1919-01-15</t>
  </si>
  <si>
    <t>1919-01-14</t>
  </si>
  <si>
    <t>1919-01-13</t>
  </si>
  <si>
    <t>1919-01-12</t>
  </si>
  <si>
    <t>1919-01-11</t>
  </si>
  <si>
    <t>1919-01-10</t>
  </si>
  <si>
    <t>1919-01-09</t>
  </si>
  <si>
    <t>1919-01-08</t>
  </si>
  <si>
    <t>1919-01-07</t>
  </si>
  <si>
    <t>1919-01-06</t>
  </si>
  <si>
    <t>1919-01-05</t>
  </si>
  <si>
    <t>1919-01-04</t>
  </si>
  <si>
    <t>1919-01-03</t>
  </si>
  <si>
    <t>1919-01-02</t>
  </si>
  <si>
    <t>1919-01-01</t>
  </si>
  <si>
    <t>1918-12-31</t>
  </si>
  <si>
    <t>1918-12-30</t>
  </si>
  <si>
    <t>1918-12-29</t>
  </si>
  <si>
    <t>1918-12-28</t>
  </si>
  <si>
    <t>1918-12-27</t>
  </si>
  <si>
    <t>1918-12-26</t>
  </si>
  <si>
    <t>1918-12-25</t>
  </si>
  <si>
    <t>1918-12-24</t>
  </si>
  <si>
    <t>1918-12-23</t>
  </si>
  <si>
    <t>1918-12-22</t>
  </si>
  <si>
    <t>1918-12-21</t>
  </si>
  <si>
    <t>1918-12-20</t>
  </si>
  <si>
    <t>1918-12-19</t>
  </si>
  <si>
    <t>1918-12-18</t>
  </si>
  <si>
    <t>1918-12-17</t>
  </si>
  <si>
    <t>1918-12-16</t>
  </si>
  <si>
    <t>1918-12-15</t>
  </si>
  <si>
    <t>1918-12-14</t>
  </si>
  <si>
    <t>1918-12-13</t>
  </si>
  <si>
    <t>1918-12-12</t>
  </si>
  <si>
    <t>1918-12-11</t>
  </si>
  <si>
    <t>1918-12-10</t>
  </si>
  <si>
    <t>1918-12-09</t>
  </si>
  <si>
    <t>1918-12-08</t>
  </si>
  <si>
    <t>1918-12-07</t>
  </si>
  <si>
    <t>1918-12-06</t>
  </si>
  <si>
    <t>1918-12-05</t>
  </si>
  <si>
    <t>1918-12-04</t>
  </si>
  <si>
    <t>1918-12-03</t>
  </si>
  <si>
    <t>1918-12-02</t>
  </si>
  <si>
    <t>1918-12-01</t>
  </si>
  <si>
    <t>1918-11-30</t>
  </si>
  <si>
    <t>1918-11-29</t>
  </si>
  <si>
    <t>1918-11-28</t>
  </si>
  <si>
    <t>1918-11-27</t>
  </si>
  <si>
    <t>1918-11-26</t>
  </si>
  <si>
    <t>1918-11-25</t>
  </si>
  <si>
    <t>1918-11-24</t>
  </si>
  <si>
    <t>1918-11-23</t>
  </si>
  <si>
    <t>1918-11-22</t>
  </si>
  <si>
    <t>1918-11-21</t>
  </si>
  <si>
    <t>1918-11-20</t>
  </si>
  <si>
    <t>1918-11-19</t>
  </si>
  <si>
    <t>1918-11-18</t>
  </si>
  <si>
    <t>1918-11-17</t>
  </si>
  <si>
    <t>1918-11-16</t>
  </si>
  <si>
    <t>1918-11-15</t>
  </si>
  <si>
    <t>1918-11-14</t>
  </si>
  <si>
    <t>1918-11-13</t>
  </si>
  <si>
    <t>1918-11-12</t>
  </si>
  <si>
    <t>1918-11-11</t>
  </si>
  <si>
    <t>1918-11-10</t>
  </si>
  <si>
    <t>1918-11-09</t>
  </si>
  <si>
    <t>1918-11-08</t>
  </si>
  <si>
    <t>1918-11-07</t>
  </si>
  <si>
    <t>1918-11-06</t>
  </si>
  <si>
    <t>1918-11-05</t>
  </si>
  <si>
    <t>1918-11-04</t>
  </si>
  <si>
    <t>1918-11-03</t>
  </si>
  <si>
    <t>1918-11-02</t>
  </si>
  <si>
    <t>1918-11-01</t>
  </si>
  <si>
    <t>1918-10-31</t>
  </si>
  <si>
    <t>1918-10-30</t>
  </si>
  <si>
    <t>1918-10-29</t>
  </si>
  <si>
    <t>1918-10-28</t>
  </si>
  <si>
    <t>1918-10-27</t>
  </si>
  <si>
    <t>1918-10-26</t>
  </si>
  <si>
    <t>1918-10-25</t>
  </si>
  <si>
    <t>1918-10-24</t>
  </si>
  <si>
    <t>1918-10-23</t>
  </si>
  <si>
    <t>1918-10-22</t>
  </si>
  <si>
    <t>1918-10-21</t>
  </si>
  <si>
    <t>1918-10-20</t>
  </si>
  <si>
    <t>1918-10-19</t>
  </si>
  <si>
    <t>1918-10-18</t>
  </si>
  <si>
    <t>1918-10-17</t>
  </si>
  <si>
    <t>1918-10-16</t>
  </si>
  <si>
    <t>1918-10-15</t>
  </si>
  <si>
    <t>1918-10-14</t>
  </si>
  <si>
    <t>1918-10-13</t>
  </si>
  <si>
    <t>1918-10-12</t>
  </si>
  <si>
    <t>1918-10-11</t>
  </si>
  <si>
    <t>1918-10-10</t>
  </si>
  <si>
    <t>1918-10-09</t>
  </si>
  <si>
    <t>1918-10-08</t>
  </si>
  <si>
    <t>1918-10-07</t>
  </si>
  <si>
    <t>1918-10-06</t>
  </si>
  <si>
    <t>1918-10-05</t>
  </si>
  <si>
    <t>1918-10-04</t>
  </si>
  <si>
    <t>1918-10-03</t>
  </si>
  <si>
    <t>1918-10-02</t>
  </si>
  <si>
    <t>1918-10-01</t>
  </si>
  <si>
    <t>1918-09-30</t>
  </si>
  <si>
    <t>1918-09-29</t>
  </si>
  <si>
    <t>1918-09-28</t>
  </si>
  <si>
    <t>1918-09-27</t>
  </si>
  <si>
    <t>1918-09-26</t>
  </si>
  <si>
    <t>1918-09-25</t>
  </si>
  <si>
    <t>1918-09-24</t>
  </si>
  <si>
    <t>1918-09-23</t>
  </si>
  <si>
    <t>1918-09-22</t>
  </si>
  <si>
    <t>1918-09-21</t>
  </si>
  <si>
    <t>1918-09-20</t>
  </si>
  <si>
    <t>1918-09-19</t>
  </si>
  <si>
    <t>1918-09-18</t>
  </si>
  <si>
    <t>1918-09-17</t>
  </si>
  <si>
    <t>1918-09-16</t>
  </si>
  <si>
    <t>1918-09-15</t>
  </si>
  <si>
    <t>1918-09-14</t>
  </si>
  <si>
    <t>1918-09-13</t>
  </si>
  <si>
    <t>1918-09-12</t>
  </si>
  <si>
    <t>1918-09-11</t>
  </si>
  <si>
    <t>1918-09-10</t>
  </si>
  <si>
    <t>1918-09-09</t>
  </si>
  <si>
    <t>1918-09-08</t>
  </si>
  <si>
    <t>1918-09-07</t>
  </si>
  <si>
    <t>1918-09-06</t>
  </si>
  <si>
    <t>1918-09-05</t>
  </si>
  <si>
    <t>1918-09-04</t>
  </si>
  <si>
    <t>1918-09-03</t>
  </si>
  <si>
    <t>1918-09-02</t>
  </si>
  <si>
    <t>1918-09-01</t>
  </si>
  <si>
    <t>1918-08-31</t>
  </si>
  <si>
    <t>1918-08-30</t>
  </si>
  <si>
    <t>1918-08-29</t>
  </si>
  <si>
    <t>1918-08-28</t>
  </si>
  <si>
    <t>1918-08-27</t>
  </si>
  <si>
    <t>1918-08-26</t>
  </si>
  <si>
    <t>1918-08-25</t>
  </si>
  <si>
    <t>1918-08-24</t>
  </si>
  <si>
    <t>1918-08-23</t>
  </si>
  <si>
    <t>1918-08-22</t>
  </si>
  <si>
    <t>1918-08-21</t>
  </si>
  <si>
    <t>1918-08-20</t>
  </si>
  <si>
    <t>1918-08-19</t>
  </si>
  <si>
    <t>1918-08-18</t>
  </si>
  <si>
    <t>1918-08-17</t>
  </si>
  <si>
    <t>1918-08-16</t>
  </si>
  <si>
    <t>1918-08-15</t>
  </si>
  <si>
    <t>1918-08-14</t>
  </si>
  <si>
    <t>1918-08-13</t>
  </si>
  <si>
    <t>1918-08-12</t>
  </si>
  <si>
    <t>1918-08-11</t>
  </si>
  <si>
    <t>1918-08-10</t>
  </si>
  <si>
    <t>1918-08-09</t>
  </si>
  <si>
    <t>1918-08-08</t>
  </si>
  <si>
    <t>1918-08-07</t>
  </si>
  <si>
    <t>1918-08-06</t>
  </si>
  <si>
    <t>1918-08-05</t>
  </si>
  <si>
    <t>1918-08-04</t>
  </si>
  <si>
    <t>1918-08-03</t>
  </si>
  <si>
    <t>1918-08-02</t>
  </si>
  <si>
    <t>1918-08-01</t>
  </si>
  <si>
    <t>1918-07-31</t>
  </si>
  <si>
    <t>1918-07-30</t>
  </si>
  <si>
    <t>1918-07-29</t>
  </si>
  <si>
    <t>1918-07-28</t>
  </si>
  <si>
    <t>1918-07-27</t>
  </si>
  <si>
    <t>1918-07-26</t>
  </si>
  <si>
    <t>1918-07-25</t>
  </si>
  <si>
    <t>1918-07-24</t>
  </si>
  <si>
    <t>1918-07-23</t>
  </si>
  <si>
    <t>1918-07-22</t>
  </si>
  <si>
    <t>1918-07-21</t>
  </si>
  <si>
    <t>1918-07-20</t>
  </si>
  <si>
    <t>1918-07-19</t>
  </si>
  <si>
    <t>1918-07-18</t>
  </si>
  <si>
    <t>1918-07-17</t>
  </si>
  <si>
    <t>1918-07-16</t>
  </si>
  <si>
    <t>1918-07-15</t>
  </si>
  <si>
    <t>1918-07-14</t>
  </si>
  <si>
    <t>1918-07-13</t>
  </si>
  <si>
    <t>1918-07-12</t>
  </si>
  <si>
    <t>1918-07-11</t>
  </si>
  <si>
    <t>1918-07-10</t>
  </si>
  <si>
    <t>1918-07-09</t>
  </si>
  <si>
    <t>1918-07-08</t>
  </si>
  <si>
    <t>1918-07-07</t>
  </si>
  <si>
    <t>1918-07-06</t>
  </si>
  <si>
    <t>1918-07-05</t>
  </si>
  <si>
    <t>1918-07-04</t>
  </si>
  <si>
    <t>1918-07-03</t>
  </si>
  <si>
    <t>1918-07-02</t>
  </si>
  <si>
    <t>1918-07-01</t>
  </si>
  <si>
    <t>1918-06-30</t>
  </si>
  <si>
    <t>1918-06-29</t>
  </si>
  <si>
    <t>1918-06-28</t>
  </si>
  <si>
    <t>1918-06-27</t>
  </si>
  <si>
    <t>1918-06-26</t>
  </si>
  <si>
    <t>1918-06-25</t>
  </si>
  <si>
    <t>1918-06-24</t>
  </si>
  <si>
    <t>1918-06-23</t>
  </si>
  <si>
    <t>1918-06-22</t>
  </si>
  <si>
    <t>1918-06-21</t>
  </si>
  <si>
    <t>1918-06-20</t>
  </si>
  <si>
    <t>1918-06-19</t>
  </si>
  <si>
    <t>1918-06-18</t>
  </si>
  <si>
    <t>1918-06-17</t>
  </si>
  <si>
    <t>1918-06-16</t>
  </si>
  <si>
    <t>1918-06-15</t>
  </si>
  <si>
    <t>1918-06-14</t>
  </si>
  <si>
    <t>1918-06-13</t>
  </si>
  <si>
    <t>1918-06-12</t>
  </si>
  <si>
    <t>1918-06-11</t>
  </si>
  <si>
    <t>1918-06-10</t>
  </si>
  <si>
    <t>1918-06-09</t>
  </si>
  <si>
    <t>1918-06-08</t>
  </si>
  <si>
    <t>1918-06-07</t>
  </si>
  <si>
    <t>1918-06-06</t>
  </si>
  <si>
    <t>1918-06-05</t>
  </si>
  <si>
    <t>1918-06-04</t>
  </si>
  <si>
    <t>1918-06-03</t>
  </si>
  <si>
    <t>1918-06-02</t>
  </si>
  <si>
    <t>1918-06-01</t>
  </si>
  <si>
    <t>1918-05-31</t>
  </si>
  <si>
    <t>1918-05-30</t>
  </si>
  <si>
    <t>1918-05-29</t>
  </si>
  <si>
    <t>1918-05-28</t>
  </si>
  <si>
    <t>1918-05-27</t>
  </si>
  <si>
    <t>1918-05-26</t>
  </si>
  <si>
    <t>1918-05-25</t>
  </si>
  <si>
    <t>1918-05-24</t>
  </si>
  <si>
    <t>1918-05-23</t>
  </si>
  <si>
    <t>1918-05-22</t>
  </si>
  <si>
    <t>1918-05-21</t>
  </si>
  <si>
    <t>1918-05-20</t>
  </si>
  <si>
    <t>1918-05-19</t>
  </si>
  <si>
    <t>1918-05-18</t>
  </si>
  <si>
    <t>1918-05-17</t>
  </si>
  <si>
    <t>1918-05-16</t>
  </si>
  <si>
    <t>1918-05-15</t>
  </si>
  <si>
    <t>1918-05-14</t>
  </si>
  <si>
    <t>1918-05-13</t>
  </si>
  <si>
    <t>1918-05-12</t>
  </si>
  <si>
    <t>1918-05-11</t>
  </si>
  <si>
    <t>1918-05-10</t>
  </si>
  <si>
    <t>1918-05-09</t>
  </si>
  <si>
    <t>1918-05-08</t>
  </si>
  <si>
    <t>1918-05-07</t>
  </si>
  <si>
    <t>1918-05-06</t>
  </si>
  <si>
    <t>1918-05-05</t>
  </si>
  <si>
    <t>1918-05-04</t>
  </si>
  <si>
    <t>1918-05-03</t>
  </si>
  <si>
    <t>1918-05-02</t>
  </si>
  <si>
    <t>1918-05-01</t>
  </si>
  <si>
    <t>1918-04-30</t>
  </si>
  <si>
    <t>1918-04-29</t>
  </si>
  <si>
    <t>1918-04-28</t>
  </si>
  <si>
    <t>1918-04-27</t>
  </si>
  <si>
    <t>1918-04-26</t>
  </si>
  <si>
    <t>1918-04-25</t>
  </si>
  <si>
    <t>1918-04-24</t>
  </si>
  <si>
    <t>1918-04-23</t>
  </si>
  <si>
    <t>1918-04-22</t>
  </si>
  <si>
    <t>1918-04-21</t>
  </si>
  <si>
    <t>1918-04-20</t>
  </si>
  <si>
    <t>1918-04-19</t>
  </si>
  <si>
    <t>1918-04-18</t>
  </si>
  <si>
    <t>1918-04-17</t>
  </si>
  <si>
    <t>1918-04-16</t>
  </si>
  <si>
    <t>1918-04-15</t>
  </si>
  <si>
    <t>1918-04-14</t>
  </si>
  <si>
    <t>1918-04-13</t>
  </si>
  <si>
    <t>1918-04-12</t>
  </si>
  <si>
    <t>1918-04-11</t>
  </si>
  <si>
    <t>1918-04-10</t>
  </si>
  <si>
    <t>1918-04-09</t>
  </si>
  <si>
    <t>1918-04-08</t>
  </si>
  <si>
    <t>1918-04-07</t>
  </si>
  <si>
    <t>1918-04-06</t>
  </si>
  <si>
    <t>1918-04-05</t>
  </si>
  <si>
    <t>1918-04-04</t>
  </si>
  <si>
    <t>1918-04-03</t>
  </si>
  <si>
    <t>1918-04-02</t>
  </si>
  <si>
    <t>1918-04-01</t>
  </si>
  <si>
    <t>1918-03-31</t>
  </si>
  <si>
    <t>1918-03-30</t>
  </si>
  <si>
    <t>1918-03-29</t>
  </si>
  <si>
    <t>1918-03-28</t>
  </si>
  <si>
    <t>1918-03-27</t>
  </si>
  <si>
    <t>1918-03-26</t>
  </si>
  <si>
    <t>1918-03-25</t>
  </si>
  <si>
    <t>1918-03-24</t>
  </si>
  <si>
    <t>1918-03-23</t>
  </si>
  <si>
    <t>1918-03-22</t>
  </si>
  <si>
    <t>1918-03-21</t>
  </si>
  <si>
    <t>1918-03-20</t>
  </si>
  <si>
    <t>1918-03-19</t>
  </si>
  <si>
    <t>1918-03-18</t>
  </si>
  <si>
    <t>1918-03-17</t>
  </si>
  <si>
    <t>1918-03-16</t>
  </si>
  <si>
    <t>1918-03-15</t>
  </si>
  <si>
    <t>1918-03-14</t>
  </si>
  <si>
    <t>1918-03-13</t>
  </si>
  <si>
    <t>1918-03-12</t>
  </si>
  <si>
    <t>1918-03-11</t>
  </si>
  <si>
    <t>1918-03-10</t>
  </si>
  <si>
    <t>1918-03-09</t>
  </si>
  <si>
    <t>1918-03-08</t>
  </si>
  <si>
    <t>1918-03-07</t>
  </si>
  <si>
    <t>1918-03-06</t>
  </si>
  <si>
    <t>1918-03-05</t>
  </si>
  <si>
    <t>1918-03-04</t>
  </si>
  <si>
    <t>1918-03-03</t>
  </si>
  <si>
    <t>1918-03-02</t>
  </si>
  <si>
    <t>1918-03-01</t>
  </si>
  <si>
    <t>1918-02-28</t>
  </si>
  <si>
    <t>1918-02-27</t>
  </si>
  <si>
    <t>1918-02-26</t>
  </si>
  <si>
    <t>1918-02-25</t>
  </si>
  <si>
    <t>1918-02-24</t>
  </si>
  <si>
    <t>1918-02-23</t>
  </si>
  <si>
    <t>1918-02-22</t>
  </si>
  <si>
    <t>1918-02-21</t>
  </si>
  <si>
    <t>1918-02-20</t>
  </si>
  <si>
    <t>1918-02-19</t>
  </si>
  <si>
    <t>1918-02-18</t>
  </si>
  <si>
    <t>1918-02-17</t>
  </si>
  <si>
    <t>1918-02-16</t>
  </si>
  <si>
    <t>1918-02-15</t>
  </si>
  <si>
    <t>1918-02-14</t>
  </si>
  <si>
    <t>1918-02-13</t>
  </si>
  <si>
    <t>1918-02-12</t>
  </si>
  <si>
    <t>1918-02-11</t>
  </si>
  <si>
    <t>1918-02-10</t>
  </si>
  <si>
    <t>1918-02-09</t>
  </si>
  <si>
    <t>1918-02-08</t>
  </si>
  <si>
    <t>1918-02-07</t>
  </si>
  <si>
    <t>1918-02-06</t>
  </si>
  <si>
    <t>1918-02-05</t>
  </si>
  <si>
    <t>1918-02-04</t>
  </si>
  <si>
    <t>1918-02-03</t>
  </si>
  <si>
    <t>1918-02-02</t>
  </si>
  <si>
    <t>1918-02-01</t>
  </si>
  <si>
    <t>1918-01-31</t>
  </si>
  <si>
    <t>1918-01-30</t>
  </si>
  <si>
    <t>1918-01-29</t>
  </si>
  <si>
    <t>1918-01-28</t>
  </si>
  <si>
    <t>1918-01-27</t>
  </si>
  <si>
    <t>1918-01-26</t>
  </si>
  <si>
    <t>1918-01-25</t>
  </si>
  <si>
    <t>1918-01-24</t>
  </si>
  <si>
    <t>1918-01-23</t>
  </si>
  <si>
    <t>1918-01-22</t>
  </si>
  <si>
    <t>1918-01-21</t>
  </si>
  <si>
    <t>1918-01-20</t>
  </si>
  <si>
    <t>1918-01-19</t>
  </si>
  <si>
    <t>1918-01-18</t>
  </si>
  <si>
    <t>1918-01-17</t>
  </si>
  <si>
    <t>1918-01-16</t>
  </si>
  <si>
    <t>1918-01-15</t>
  </si>
  <si>
    <t>1918-01-14</t>
  </si>
  <si>
    <t>1918-01-13</t>
  </si>
  <si>
    <t>1918-01-12</t>
  </si>
  <si>
    <t>1918-01-11</t>
  </si>
  <si>
    <t>1918-01-10</t>
  </si>
  <si>
    <t>1918-01-09</t>
  </si>
  <si>
    <t>1918-01-08</t>
  </si>
  <si>
    <t>1918-01-07</t>
  </si>
  <si>
    <t>1918-01-06</t>
  </si>
  <si>
    <t>1918-01-05</t>
  </si>
  <si>
    <t>1918-01-04</t>
  </si>
  <si>
    <t>1918-01-03</t>
  </si>
  <si>
    <t>1918-01-02</t>
  </si>
  <si>
    <t>1918-01-01</t>
  </si>
  <si>
    <t>1917-12-31</t>
  </si>
  <si>
    <t>1917-12-30</t>
  </si>
  <si>
    <t>1917-12-29</t>
  </si>
  <si>
    <t>1917-12-28</t>
  </si>
  <si>
    <t>1917-12-27</t>
  </si>
  <si>
    <t>1917-12-26</t>
  </si>
  <si>
    <t>1917-12-25</t>
  </si>
  <si>
    <t>1917-12-24</t>
  </si>
  <si>
    <t>1917-12-23</t>
  </si>
  <si>
    <t>1917-12-22</t>
  </si>
  <si>
    <t>1917-12-21</t>
  </si>
  <si>
    <t>1917-12-20</t>
  </si>
  <si>
    <t>1917-12-19</t>
  </si>
  <si>
    <t>1917-12-18</t>
  </si>
  <si>
    <t>1917-12-17</t>
  </si>
  <si>
    <t>1917-12-16</t>
  </si>
  <si>
    <t>1917-12-15</t>
  </si>
  <si>
    <t>1917-12-14</t>
  </si>
  <si>
    <t>1917-12-13</t>
  </si>
  <si>
    <t>1917-12-12</t>
  </si>
  <si>
    <t>1917-12-11</t>
  </si>
  <si>
    <t>1917-12-10</t>
  </si>
  <si>
    <t>1917-12-09</t>
  </si>
  <si>
    <t>1917-12-08</t>
  </si>
  <si>
    <t>1917-12-07</t>
  </si>
  <si>
    <t>1917-12-06</t>
  </si>
  <si>
    <t>1917-12-05</t>
  </si>
  <si>
    <t>1917-12-04</t>
  </si>
  <si>
    <t>1917-12-03</t>
  </si>
  <si>
    <t>1917-12-02</t>
  </si>
  <si>
    <t>1917-12-01</t>
  </si>
  <si>
    <t>1917-11-30</t>
  </si>
  <si>
    <t>1917-11-29</t>
  </si>
  <si>
    <t>1917-11-28</t>
  </si>
  <si>
    <t>1917-11-27</t>
  </si>
  <si>
    <t>1917-11-26</t>
  </si>
  <si>
    <t>1917-11-25</t>
  </si>
  <si>
    <t>1917-11-24</t>
  </si>
  <si>
    <t>1917-11-23</t>
  </si>
  <si>
    <t>1917-11-22</t>
  </si>
  <si>
    <t>1917-11-21</t>
  </si>
  <si>
    <t>1917-11-20</t>
  </si>
  <si>
    <t>1917-11-19</t>
  </si>
  <si>
    <t>1917-11-18</t>
  </si>
  <si>
    <t>1917-11-17</t>
  </si>
  <si>
    <t>1917-11-16</t>
  </si>
  <si>
    <t>1917-11-15</t>
  </si>
  <si>
    <t>1917-11-14</t>
  </si>
  <si>
    <t>1917-11-13</t>
  </si>
  <si>
    <t>1917-11-12</t>
  </si>
  <si>
    <t>1917-11-11</t>
  </si>
  <si>
    <t>1917-11-10</t>
  </si>
  <si>
    <t>1917-11-09</t>
  </si>
  <si>
    <t>1917-11-08</t>
  </si>
  <si>
    <t>1917-11-07</t>
  </si>
  <si>
    <t>1917-11-06</t>
  </si>
  <si>
    <t>1917-11-05</t>
  </si>
  <si>
    <t>1917-11-04</t>
  </si>
  <si>
    <t>1917-11-03</t>
  </si>
  <si>
    <t>1917-11-02</t>
  </si>
  <si>
    <t>1917-11-01</t>
  </si>
  <si>
    <t>1917-10-31</t>
  </si>
  <si>
    <t>1917-10-30</t>
  </si>
  <si>
    <t>1917-10-29</t>
  </si>
  <si>
    <t>1917-10-28</t>
  </si>
  <si>
    <t>1917-10-27</t>
  </si>
  <si>
    <t>1917-10-26</t>
  </si>
  <si>
    <t>1917-10-25</t>
  </si>
  <si>
    <t>1917-10-24</t>
  </si>
  <si>
    <t>1917-10-23</t>
  </si>
  <si>
    <t>1917-10-22</t>
  </si>
  <si>
    <t>1917-10-21</t>
  </si>
  <si>
    <t>1917-10-20</t>
  </si>
  <si>
    <t>1917-10-19</t>
  </si>
  <si>
    <t>1917-10-18</t>
  </si>
  <si>
    <t>1917-10-17</t>
  </si>
  <si>
    <t>1917-10-16</t>
  </si>
  <si>
    <t>1917-10-15</t>
  </si>
  <si>
    <t>1917-10-14</t>
  </si>
  <si>
    <t>1917-10-13</t>
  </si>
  <si>
    <t>1917-10-12</t>
  </si>
  <si>
    <t>1917-10-11</t>
  </si>
  <si>
    <t>1917-10-10</t>
  </si>
  <si>
    <t>1917-10-09</t>
  </si>
  <si>
    <t>1917-10-08</t>
  </si>
  <si>
    <t>1917-10-07</t>
  </si>
  <si>
    <t>1917-10-06</t>
  </si>
  <si>
    <t>1917-10-05</t>
  </si>
  <si>
    <t>1917-10-04</t>
  </si>
  <si>
    <t>1917-10-03</t>
  </si>
  <si>
    <t>1917-10-02</t>
  </si>
  <si>
    <t>1917-10-01</t>
  </si>
  <si>
    <t>1917-09-30</t>
  </si>
  <si>
    <t>1917-09-29</t>
  </si>
  <si>
    <t>1917-09-28</t>
  </si>
  <si>
    <t>1917-09-27</t>
  </si>
  <si>
    <t>1917-09-26</t>
  </si>
  <si>
    <t>1917-09-25</t>
  </si>
  <si>
    <t>1917-09-24</t>
  </si>
  <si>
    <t>1917-09-23</t>
  </si>
  <si>
    <t>1917-09-22</t>
  </si>
  <si>
    <t>1917-09-21</t>
  </si>
  <si>
    <t>1917-09-20</t>
  </si>
  <si>
    <t>1917-09-19</t>
  </si>
  <si>
    <t>1917-09-18</t>
  </si>
  <si>
    <t>1917-09-17</t>
  </si>
  <si>
    <t>1917-09-16</t>
  </si>
  <si>
    <t>1917-09-15</t>
  </si>
  <si>
    <t>1917-09-14</t>
  </si>
  <si>
    <t>1917-09-13</t>
  </si>
  <si>
    <t>1917-09-12</t>
  </si>
  <si>
    <t>1917-09-11</t>
  </si>
  <si>
    <t>1917-09-10</t>
  </si>
  <si>
    <t>1917-09-09</t>
  </si>
  <si>
    <t>1917-09-08</t>
  </si>
  <si>
    <t>1917-09-07</t>
  </si>
  <si>
    <t>1917-09-06</t>
  </si>
  <si>
    <t>1917-09-05</t>
  </si>
  <si>
    <t>1917-09-04</t>
  </si>
  <si>
    <t>1917-09-03</t>
  </si>
  <si>
    <t>1917-09-02</t>
  </si>
  <si>
    <t>1917-09-01</t>
  </si>
  <si>
    <t>1917-08-31</t>
  </si>
  <si>
    <t>1917-08-30</t>
  </si>
  <si>
    <t>1917-08-29</t>
  </si>
  <si>
    <t>1917-08-28</t>
  </si>
  <si>
    <t>1917-08-27</t>
  </si>
  <si>
    <t>1917-08-26</t>
  </si>
  <si>
    <t>1917-08-25</t>
  </si>
  <si>
    <t>1917-08-24</t>
  </si>
  <si>
    <t>1917-08-23</t>
  </si>
  <si>
    <t>1917-08-22</t>
  </si>
  <si>
    <t>1917-08-21</t>
  </si>
  <si>
    <t>1917-08-20</t>
  </si>
  <si>
    <t>1917-08-19</t>
  </si>
  <si>
    <t>1917-08-18</t>
  </si>
  <si>
    <t>1917-08-17</t>
  </si>
  <si>
    <t>1917-08-16</t>
  </si>
  <si>
    <t>1917-08-15</t>
  </si>
  <si>
    <t>1917-08-14</t>
  </si>
  <si>
    <t>1917-08-13</t>
  </si>
  <si>
    <t>1917-08-12</t>
  </si>
  <si>
    <t>1917-08-11</t>
  </si>
  <si>
    <t>1917-08-10</t>
  </si>
  <si>
    <t>1917-08-09</t>
  </si>
  <si>
    <t>1917-08-08</t>
  </si>
  <si>
    <t>1917-08-07</t>
  </si>
  <si>
    <t>1917-08-06</t>
  </si>
  <si>
    <t>1917-08-05</t>
  </si>
  <si>
    <t>1917-08-04</t>
  </si>
  <si>
    <t>1917-08-03</t>
  </si>
  <si>
    <t>1917-08-02</t>
  </si>
  <si>
    <t>1917-08-01</t>
  </si>
  <si>
    <t>1917-07-31</t>
  </si>
  <si>
    <t>1917-07-30</t>
  </si>
  <si>
    <t>1917-07-29</t>
  </si>
  <si>
    <t>1917-07-28</t>
  </si>
  <si>
    <t>1917-07-27</t>
  </si>
  <si>
    <t>1917-07-26</t>
  </si>
  <si>
    <t>1917-07-25</t>
  </si>
  <si>
    <t>1917-07-24</t>
  </si>
  <si>
    <t>1917-07-23</t>
  </si>
  <si>
    <t>1917-07-22</t>
  </si>
  <si>
    <t>1917-07-21</t>
  </si>
  <si>
    <t>1917-07-20</t>
  </si>
  <si>
    <t>1917-07-19</t>
  </si>
  <si>
    <t>1917-07-18</t>
  </si>
  <si>
    <t>1917-07-17</t>
  </si>
  <si>
    <t>1917-07-16</t>
  </si>
  <si>
    <t>1917-07-15</t>
  </si>
  <si>
    <t>1917-07-14</t>
  </si>
  <si>
    <t>1917-07-13</t>
  </si>
  <si>
    <t>1917-07-12</t>
  </si>
  <si>
    <t>1917-07-11</t>
  </si>
  <si>
    <t>1917-07-10</t>
  </si>
  <si>
    <t>1917-07-09</t>
  </si>
  <si>
    <t>1917-07-08</t>
  </si>
  <si>
    <t>1917-07-07</t>
  </si>
  <si>
    <t>1917-07-06</t>
  </si>
  <si>
    <t>1917-07-05</t>
  </si>
  <si>
    <t>1917-07-04</t>
  </si>
  <si>
    <t>1917-07-03</t>
  </si>
  <si>
    <t>1917-07-02</t>
  </si>
  <si>
    <t>1917-07-01</t>
  </si>
  <si>
    <t>1917-06-30</t>
  </si>
  <si>
    <t>1917-06-29</t>
  </si>
  <si>
    <t>1917-06-28</t>
  </si>
  <si>
    <t>1917-06-27</t>
  </si>
  <si>
    <t>1917-06-26</t>
  </si>
  <si>
    <t>1917-06-25</t>
  </si>
  <si>
    <t>1917-06-24</t>
  </si>
  <si>
    <t>1917-06-23</t>
  </si>
  <si>
    <t>1917-06-22</t>
  </si>
  <si>
    <t>1917-06-21</t>
  </si>
  <si>
    <t>1917-06-20</t>
  </si>
  <si>
    <t>1917-06-19</t>
  </si>
  <si>
    <t>1917-06-18</t>
  </si>
  <si>
    <t>1917-06-17</t>
  </si>
  <si>
    <t>1917-06-16</t>
  </si>
  <si>
    <t>1917-06-15</t>
  </si>
  <si>
    <t>1917-06-14</t>
  </si>
  <si>
    <t>1917-06-13</t>
  </si>
  <si>
    <t>1917-06-12</t>
  </si>
  <si>
    <t>1917-06-11</t>
  </si>
  <si>
    <t>1917-06-10</t>
  </si>
  <si>
    <t>1917-06-09</t>
  </si>
  <si>
    <t>1917-06-08</t>
  </si>
  <si>
    <t>1917-06-07</t>
  </si>
  <si>
    <t>1917-06-06</t>
  </si>
  <si>
    <t>1917-06-05</t>
  </si>
  <si>
    <t>1917-06-04</t>
  </si>
  <si>
    <t>1917-06-03</t>
  </si>
  <si>
    <t>1917-06-02</t>
  </si>
  <si>
    <t>1917-06-01</t>
  </si>
  <si>
    <t>1917-05-31</t>
  </si>
  <si>
    <t>1917-05-30</t>
  </si>
  <si>
    <t>1917-05-29</t>
  </si>
  <si>
    <t>1917-05-28</t>
  </si>
  <si>
    <t>1917-05-27</t>
  </si>
  <si>
    <t>1917-05-26</t>
  </si>
  <si>
    <t>1917-05-25</t>
  </si>
  <si>
    <t>1917-05-24</t>
  </si>
  <si>
    <t>1917-05-23</t>
  </si>
  <si>
    <t>1917-05-22</t>
  </si>
  <si>
    <t>1917-05-21</t>
  </si>
  <si>
    <t>1917-05-20</t>
  </si>
  <si>
    <t>1917-05-19</t>
  </si>
  <si>
    <t>1917-05-18</t>
  </si>
  <si>
    <t>1917-05-17</t>
  </si>
  <si>
    <t>1917-05-16</t>
  </si>
  <si>
    <t>1917-05-15</t>
  </si>
  <si>
    <t>1917-05-14</t>
  </si>
  <si>
    <t>1917-05-13</t>
  </si>
  <si>
    <t>1917-05-12</t>
  </si>
  <si>
    <t>1917-05-11</t>
  </si>
  <si>
    <t>1917-05-10</t>
  </si>
  <si>
    <t>1917-05-09</t>
  </si>
  <si>
    <t>1917-05-08</t>
  </si>
  <si>
    <t>1917-05-07</t>
  </si>
  <si>
    <t>1917-05-06</t>
  </si>
  <si>
    <t>1917-05-05</t>
  </si>
  <si>
    <t>1917-05-04</t>
  </si>
  <si>
    <t>1917-05-03</t>
  </si>
  <si>
    <t>1917-05-02</t>
  </si>
  <si>
    <t>1917-05-01</t>
  </si>
  <si>
    <t>1917-04-30</t>
  </si>
  <si>
    <t>1917-04-29</t>
  </si>
  <si>
    <t>1917-04-28</t>
  </si>
  <si>
    <t>1917-04-27</t>
  </si>
  <si>
    <t>1917-04-26</t>
  </si>
  <si>
    <t>1917-04-25</t>
  </si>
  <si>
    <t>1917-04-24</t>
  </si>
  <si>
    <t>1917-04-23</t>
  </si>
  <si>
    <t>1917-04-22</t>
  </si>
  <si>
    <t>1917-04-21</t>
  </si>
  <si>
    <t>1917-04-20</t>
  </si>
  <si>
    <t>1917-04-19</t>
  </si>
  <si>
    <t>1917-04-18</t>
  </si>
  <si>
    <t>1917-04-17</t>
  </si>
  <si>
    <t>1917-04-16</t>
  </si>
  <si>
    <t>1917-04-15</t>
  </si>
  <si>
    <t>1917-04-14</t>
  </si>
  <si>
    <t>1917-04-13</t>
  </si>
  <si>
    <t>1917-04-12</t>
  </si>
  <si>
    <t>1917-04-11</t>
  </si>
  <si>
    <t>1917-04-10</t>
  </si>
  <si>
    <t>1917-04-09</t>
  </si>
  <si>
    <t>1917-04-08</t>
  </si>
  <si>
    <t>1917-04-07</t>
  </si>
  <si>
    <t>1917-04-06</t>
  </si>
  <si>
    <t>1917-04-05</t>
  </si>
  <si>
    <t>1917-04-04</t>
  </si>
  <si>
    <t>1917-04-03</t>
  </si>
  <si>
    <t>1917-04-02</t>
  </si>
  <si>
    <t>1917-04-01</t>
  </si>
  <si>
    <t>1917-03-31</t>
  </si>
  <si>
    <t>1917-03-30</t>
  </si>
  <si>
    <t>1917-03-29</t>
  </si>
  <si>
    <t>1917-03-28</t>
  </si>
  <si>
    <t>1917-03-27</t>
  </si>
  <si>
    <t>1917-03-26</t>
  </si>
  <si>
    <t>1917-03-25</t>
  </si>
  <si>
    <t>1917-03-24</t>
  </si>
  <si>
    <t>1917-03-23</t>
  </si>
  <si>
    <t>1917-03-22</t>
  </si>
  <si>
    <t>1917-03-21</t>
  </si>
  <si>
    <t>1917-03-20</t>
  </si>
  <si>
    <t>1917-03-19</t>
  </si>
  <si>
    <t>1917-03-18</t>
  </si>
  <si>
    <t>1917-03-17</t>
  </si>
  <si>
    <t>1917-03-16</t>
  </si>
  <si>
    <t>1917-03-15</t>
  </si>
  <si>
    <t>1917-03-14</t>
  </si>
  <si>
    <t>1917-03-13</t>
  </si>
  <si>
    <t>1917-03-12</t>
  </si>
  <si>
    <t>1917-03-11</t>
  </si>
  <si>
    <t>1917-03-10</t>
  </si>
  <si>
    <t>1917-03-09</t>
  </si>
  <si>
    <t>1917-03-08</t>
  </si>
  <si>
    <t>1917-03-07</t>
  </si>
  <si>
    <t>1917-03-06</t>
  </si>
  <si>
    <t>1917-03-05</t>
  </si>
  <si>
    <t>1917-03-04</t>
  </si>
  <si>
    <t>1917-03-03</t>
  </si>
  <si>
    <t>1917-03-02</t>
  </si>
  <si>
    <t>1917-03-01</t>
  </si>
  <si>
    <t>1917-02-28</t>
  </si>
  <si>
    <t>1917-02-27</t>
  </si>
  <si>
    <t>1917-02-26</t>
  </si>
  <si>
    <t>1917-02-25</t>
  </si>
  <si>
    <t>1917-02-24</t>
  </si>
  <si>
    <t>1917-02-23</t>
  </si>
  <si>
    <t>1917-02-22</t>
  </si>
  <si>
    <t>1917-02-21</t>
  </si>
  <si>
    <t>1917-02-20</t>
  </si>
  <si>
    <t>1917-02-19</t>
  </si>
  <si>
    <t>1917-02-18</t>
  </si>
  <si>
    <t>1917-02-17</t>
  </si>
  <si>
    <t>1917-02-16</t>
  </si>
  <si>
    <t>1917-02-15</t>
  </si>
  <si>
    <t>1917-02-14</t>
  </si>
  <si>
    <t>1917-02-13</t>
  </si>
  <si>
    <t>1917-02-12</t>
  </si>
  <si>
    <t>1917-02-11</t>
  </si>
  <si>
    <t>1917-02-10</t>
  </si>
  <si>
    <t>1917-02-09</t>
  </si>
  <si>
    <t>1917-02-08</t>
  </si>
  <si>
    <t>1917-02-07</t>
  </si>
  <si>
    <t>1917-02-06</t>
  </si>
  <si>
    <t>1917-02-05</t>
  </si>
  <si>
    <t>1917-02-04</t>
  </si>
  <si>
    <t>1917-02-03</t>
  </si>
  <si>
    <t>1917-02-02</t>
  </si>
  <si>
    <t>1917-02-01</t>
  </si>
  <si>
    <t>1917-01-31</t>
  </si>
  <si>
    <t>1917-01-30</t>
  </si>
  <si>
    <t>1917-01-29</t>
  </si>
  <si>
    <t>1917-01-28</t>
  </si>
  <si>
    <t>1917-01-27</t>
  </si>
  <si>
    <t>1917-01-26</t>
  </si>
  <si>
    <t>1917-01-25</t>
  </si>
  <si>
    <t>1917-01-24</t>
  </si>
  <si>
    <t>1917-01-23</t>
  </si>
  <si>
    <t>1917-01-22</t>
  </si>
  <si>
    <t>1917-01-21</t>
  </si>
  <si>
    <t>1917-01-20</t>
  </si>
  <si>
    <t>1917-01-19</t>
  </si>
  <si>
    <t>1917-01-18</t>
  </si>
  <si>
    <t>1917-01-17</t>
  </si>
  <si>
    <t>1917-01-16</t>
  </si>
  <si>
    <t>1917-01-15</t>
  </si>
  <si>
    <t>1917-01-14</t>
  </si>
  <si>
    <t>1917-01-13</t>
  </si>
  <si>
    <t>1917-01-12</t>
  </si>
  <si>
    <t>1917-01-11</t>
  </si>
  <si>
    <t>1917-01-10</t>
  </si>
  <si>
    <t>1917-01-09</t>
  </si>
  <si>
    <t>1917-01-08</t>
  </si>
  <si>
    <t>1917-01-07</t>
  </si>
  <si>
    <t>1917-01-06</t>
  </si>
  <si>
    <t>1917-01-05</t>
  </si>
  <si>
    <t>1917-01-04</t>
  </si>
  <si>
    <t>1917-01-03</t>
  </si>
  <si>
    <t>1917-01-02</t>
  </si>
  <si>
    <t>1917-01-01</t>
  </si>
  <si>
    <t>1916-12-31</t>
  </si>
  <si>
    <t>1916-12-30</t>
  </si>
  <si>
    <t>1916-12-29</t>
  </si>
  <si>
    <t>1916-12-28</t>
  </si>
  <si>
    <t>1916-12-27</t>
  </si>
  <si>
    <t>1916-12-26</t>
  </si>
  <si>
    <t>1916-12-25</t>
  </si>
  <si>
    <t>1916-12-24</t>
  </si>
  <si>
    <t>1916-12-23</t>
  </si>
  <si>
    <t>1916-12-22</t>
  </si>
  <si>
    <t>1916-12-21</t>
  </si>
  <si>
    <t>1916-12-20</t>
  </si>
  <si>
    <t>1916-12-19</t>
  </si>
  <si>
    <t>1916-12-18</t>
  </si>
  <si>
    <t>1916-12-17</t>
  </si>
  <si>
    <t>1916-12-16</t>
  </si>
  <si>
    <t>1916-12-15</t>
  </si>
  <si>
    <t>1916-12-14</t>
  </si>
  <si>
    <t>1916-12-13</t>
  </si>
  <si>
    <t>1916-12-12</t>
  </si>
  <si>
    <t>1916-12-11</t>
  </si>
  <si>
    <t>1916-12-10</t>
  </si>
  <si>
    <t>1916-12-09</t>
  </si>
  <si>
    <t>1916-12-08</t>
  </si>
  <si>
    <t>1916-12-07</t>
  </si>
  <si>
    <t>1916-12-06</t>
  </si>
  <si>
    <t>1916-12-05</t>
  </si>
  <si>
    <t>1916-12-04</t>
  </si>
  <si>
    <t>1916-12-03</t>
  </si>
  <si>
    <t>1916-12-02</t>
  </si>
  <si>
    <t>1916-12-01</t>
  </si>
  <si>
    <t>1916-11-30</t>
  </si>
  <si>
    <t>1916-11-29</t>
  </si>
  <si>
    <t>1916-11-28</t>
  </si>
  <si>
    <t>1916-11-27</t>
  </si>
  <si>
    <t>1916-11-26</t>
  </si>
  <si>
    <t>1916-11-25</t>
  </si>
  <si>
    <t>1916-11-24</t>
  </si>
  <si>
    <t>1916-11-23</t>
  </si>
  <si>
    <t>1916-11-22</t>
  </si>
  <si>
    <t>1916-11-21</t>
  </si>
  <si>
    <t>1916-11-20</t>
  </si>
  <si>
    <t>1916-11-19</t>
  </si>
  <si>
    <t>1916-11-18</t>
  </si>
  <si>
    <t>1916-11-17</t>
  </si>
  <si>
    <t>1916-11-16</t>
  </si>
  <si>
    <t>1916-11-15</t>
  </si>
  <si>
    <t>1916-11-14</t>
  </si>
  <si>
    <t>1916-11-13</t>
  </si>
  <si>
    <t>1916-11-12</t>
  </si>
  <si>
    <t>1916-11-11</t>
  </si>
  <si>
    <t>1916-11-10</t>
  </si>
  <si>
    <t>1916-11-09</t>
  </si>
  <si>
    <t>1916-11-08</t>
  </si>
  <si>
    <t>1916-11-07</t>
  </si>
  <si>
    <t>1916-11-06</t>
  </si>
  <si>
    <t>1916-11-05</t>
  </si>
  <si>
    <t>1916-11-04</t>
  </si>
  <si>
    <t>1916-11-03</t>
  </si>
  <si>
    <t>1916-11-02</t>
  </si>
  <si>
    <t>1916-11-01</t>
  </si>
  <si>
    <t>1916-10-31</t>
  </si>
  <si>
    <t>1916-10-30</t>
  </si>
  <si>
    <t>1916-10-29</t>
  </si>
  <si>
    <t>1916-10-28</t>
  </si>
  <si>
    <t>1916-10-27</t>
  </si>
  <si>
    <t>1916-10-26</t>
  </si>
  <si>
    <t>1916-10-25</t>
  </si>
  <si>
    <t>1916-10-24</t>
  </si>
  <si>
    <t>1916-10-23</t>
  </si>
  <si>
    <t>1916-10-22</t>
  </si>
  <si>
    <t>1916-10-21</t>
  </si>
  <si>
    <t>1916-10-20</t>
  </si>
  <si>
    <t>1916-10-19</t>
  </si>
  <si>
    <t>1916-10-18</t>
  </si>
  <si>
    <t>1916-10-17</t>
  </si>
  <si>
    <t>1916-10-16</t>
  </si>
  <si>
    <t>1916-10-15</t>
  </si>
  <si>
    <t>1916-10-14</t>
  </si>
  <si>
    <t>1916-10-13</t>
  </si>
  <si>
    <t>1916-10-12</t>
  </si>
  <si>
    <t>1916-10-11</t>
  </si>
  <si>
    <t>1916-10-10</t>
  </si>
  <si>
    <t>1916-10-09</t>
  </si>
  <si>
    <t>1916-10-08</t>
  </si>
  <si>
    <t>1916-10-07</t>
  </si>
  <si>
    <t>1916-10-06</t>
  </si>
  <si>
    <t>1916-10-05</t>
  </si>
  <si>
    <t>1916-10-04</t>
  </si>
  <si>
    <t>1916-10-03</t>
  </si>
  <si>
    <t>1916-10-02</t>
  </si>
  <si>
    <t>1916-10-01</t>
  </si>
  <si>
    <t>1916-09-30</t>
  </si>
  <si>
    <t>1916-09-29</t>
  </si>
  <si>
    <t>1916-09-28</t>
  </si>
  <si>
    <t>1916-09-27</t>
  </si>
  <si>
    <t>1916-09-26</t>
  </si>
  <si>
    <t>1916-09-25</t>
  </si>
  <si>
    <t>1916-09-24</t>
  </si>
  <si>
    <t>1916-09-23</t>
  </si>
  <si>
    <t>1916-09-22</t>
  </si>
  <si>
    <t>1916-09-21</t>
  </si>
  <si>
    <t>1916-09-20</t>
  </si>
  <si>
    <t>1916-09-19</t>
  </si>
  <si>
    <t>1916-09-18</t>
  </si>
  <si>
    <t>1916-09-17</t>
  </si>
  <si>
    <t>1916-09-16</t>
  </si>
  <si>
    <t>1916-09-15</t>
  </si>
  <si>
    <t>1916-09-14</t>
  </si>
  <si>
    <t>1916-09-13</t>
  </si>
  <si>
    <t>1916-09-12</t>
  </si>
  <si>
    <t>1916-09-11</t>
  </si>
  <si>
    <t>1916-09-10</t>
  </si>
  <si>
    <t>1916-09-09</t>
  </si>
  <si>
    <t>1916-09-08</t>
  </si>
  <si>
    <t>1916-09-07</t>
  </si>
  <si>
    <t>1916-09-06</t>
  </si>
  <si>
    <t>1916-09-05</t>
  </si>
  <si>
    <t>1916-09-04</t>
  </si>
  <si>
    <t>1916-09-03</t>
  </si>
  <si>
    <t>1916-09-02</t>
  </si>
  <si>
    <t>1916-09-01</t>
  </si>
  <si>
    <t>1916-08-31</t>
  </si>
  <si>
    <t>1916-08-30</t>
  </si>
  <si>
    <t>1916-08-29</t>
  </si>
  <si>
    <t>1916-08-28</t>
  </si>
  <si>
    <t>1916-08-27</t>
  </si>
  <si>
    <t>1916-08-26</t>
  </si>
  <si>
    <t>1916-08-25</t>
  </si>
  <si>
    <t>1916-08-24</t>
  </si>
  <si>
    <t>1916-08-23</t>
  </si>
  <si>
    <t>1916-08-22</t>
  </si>
  <si>
    <t>1916-08-21</t>
  </si>
  <si>
    <t>1916-08-20</t>
  </si>
  <si>
    <t>1916-08-19</t>
  </si>
  <si>
    <t>1916-08-18</t>
  </si>
  <si>
    <t>1916-08-17</t>
  </si>
  <si>
    <t>1916-08-16</t>
  </si>
  <si>
    <t>1916-08-15</t>
  </si>
  <si>
    <t>1916-08-14</t>
  </si>
  <si>
    <t>1916-08-13</t>
  </si>
  <si>
    <t>1916-08-12</t>
  </si>
  <si>
    <t>1916-08-11</t>
  </si>
  <si>
    <t>1916-08-10</t>
  </si>
  <si>
    <t>1916-08-09</t>
  </si>
  <si>
    <t>1916-08-08</t>
  </si>
  <si>
    <t>1916-08-07</t>
  </si>
  <si>
    <t>1916-08-06</t>
  </si>
  <si>
    <t>1916-08-05</t>
  </si>
  <si>
    <t>1916-08-04</t>
  </si>
  <si>
    <t>1916-08-03</t>
  </si>
  <si>
    <t>1916-08-02</t>
  </si>
  <si>
    <t>1916-08-01</t>
  </si>
  <si>
    <t>1916-07-31</t>
  </si>
  <si>
    <t>1916-07-30</t>
  </si>
  <si>
    <t>1916-07-29</t>
  </si>
  <si>
    <t>1916-07-28</t>
  </si>
  <si>
    <t>1916-07-27</t>
  </si>
  <si>
    <t>1916-07-26</t>
  </si>
  <si>
    <t>1916-07-25</t>
  </si>
  <si>
    <t>1916-07-24</t>
  </si>
  <si>
    <t>1916-07-23</t>
  </si>
  <si>
    <t>1916-07-22</t>
  </si>
  <si>
    <t>1916-07-21</t>
  </si>
  <si>
    <t>1916-07-20</t>
  </si>
  <si>
    <t>1916-07-19</t>
  </si>
  <si>
    <t>1916-07-18</t>
  </si>
  <si>
    <t>1916-07-17</t>
  </si>
  <si>
    <t>1916-07-16</t>
  </si>
  <si>
    <t>1916-07-15</t>
  </si>
  <si>
    <t>1916-07-14</t>
  </si>
  <si>
    <t>1916-07-13</t>
  </si>
  <si>
    <t>1916-07-12</t>
  </si>
  <si>
    <t>1916-07-11</t>
  </si>
  <si>
    <t>1916-07-10</t>
  </si>
  <si>
    <t>1916-07-09</t>
  </si>
  <si>
    <t>1916-07-08</t>
  </si>
  <si>
    <t>1916-07-07</t>
  </si>
  <si>
    <t>1916-07-06</t>
  </si>
  <si>
    <t>1916-07-05</t>
  </si>
  <si>
    <t>1916-07-04</t>
  </si>
  <si>
    <t>1916-07-03</t>
  </si>
  <si>
    <t>1916-07-02</t>
  </si>
  <si>
    <t>1916-07-01</t>
  </si>
  <si>
    <t>1916-06-30</t>
  </si>
  <si>
    <t>1916-06-29</t>
  </si>
  <si>
    <t>1916-06-28</t>
  </si>
  <si>
    <t>1916-06-27</t>
  </si>
  <si>
    <t>1916-06-26</t>
  </si>
  <si>
    <t>1916-06-25</t>
  </si>
  <si>
    <t>1916-06-24</t>
  </si>
  <si>
    <t>1916-06-23</t>
  </si>
  <si>
    <t>1916-06-22</t>
  </si>
  <si>
    <t>1916-06-21</t>
  </si>
  <si>
    <t>1916-06-20</t>
  </si>
  <si>
    <t>1916-06-19</t>
  </si>
  <si>
    <t>1916-06-18</t>
  </si>
  <si>
    <t>1916-06-17</t>
  </si>
  <si>
    <t>1916-06-16</t>
  </si>
  <si>
    <t>1916-06-15</t>
  </si>
  <si>
    <t>1916-06-14</t>
  </si>
  <si>
    <t>1916-06-13</t>
  </si>
  <si>
    <t>1916-06-12</t>
  </si>
  <si>
    <t>1916-06-11</t>
  </si>
  <si>
    <t>1916-06-10</t>
  </si>
  <si>
    <t>1916-06-09</t>
  </si>
  <si>
    <t>1916-06-08</t>
  </si>
  <si>
    <t>1916-06-07</t>
  </si>
  <si>
    <t>1916-06-06</t>
  </si>
  <si>
    <t>1916-06-05</t>
  </si>
  <si>
    <t>1916-06-04</t>
  </si>
  <si>
    <t>1916-06-03</t>
  </si>
  <si>
    <t>1916-06-02</t>
  </si>
  <si>
    <t>1916-06-01</t>
  </si>
  <si>
    <t>1916-05-31</t>
  </si>
  <si>
    <t>1916-05-30</t>
  </si>
  <si>
    <t>1916-05-29</t>
  </si>
  <si>
    <t>1916-05-28</t>
  </si>
  <si>
    <t>1916-05-27</t>
  </si>
  <si>
    <t>1916-05-26</t>
  </si>
  <si>
    <t>1916-05-25</t>
  </si>
  <si>
    <t>1916-05-24</t>
  </si>
  <si>
    <t>1916-05-23</t>
  </si>
  <si>
    <t>1916-05-22</t>
  </si>
  <si>
    <t>1916-05-21</t>
  </si>
  <si>
    <t>1916-05-20</t>
  </si>
  <si>
    <t>1916-05-19</t>
  </si>
  <si>
    <t>1916-05-18</t>
  </si>
  <si>
    <t>1916-05-17</t>
  </si>
  <si>
    <t>1916-05-16</t>
  </si>
  <si>
    <t>1916-05-15</t>
  </si>
  <si>
    <t>1916-05-14</t>
  </si>
  <si>
    <t>1916-05-13</t>
  </si>
  <si>
    <t>1916-05-12</t>
  </si>
  <si>
    <t>1916-05-11</t>
  </si>
  <si>
    <t>1916-05-10</t>
  </si>
  <si>
    <t>1916-05-09</t>
  </si>
  <si>
    <t>1916-05-08</t>
  </si>
  <si>
    <t>1916-05-07</t>
  </si>
  <si>
    <t>1916-05-06</t>
  </si>
  <si>
    <t>1916-05-05</t>
  </si>
  <si>
    <t>1916-05-04</t>
  </si>
  <si>
    <t>1916-05-03</t>
  </si>
  <si>
    <t>1916-05-02</t>
  </si>
  <si>
    <t>1916-05-01</t>
  </si>
  <si>
    <t>1916-04-30</t>
  </si>
  <si>
    <t>1916-04-29</t>
  </si>
  <si>
    <t>1916-04-28</t>
  </si>
  <si>
    <t>1916-04-27</t>
  </si>
  <si>
    <t>1916-04-26</t>
  </si>
  <si>
    <t>1916-04-25</t>
  </si>
  <si>
    <t>1916-04-24</t>
  </si>
  <si>
    <t>1916-04-23</t>
  </si>
  <si>
    <t>1916-04-22</t>
  </si>
  <si>
    <t>1916-04-21</t>
  </si>
  <si>
    <t>1916-04-20</t>
  </si>
  <si>
    <t>1916-04-19</t>
  </si>
  <si>
    <t>1916-04-18</t>
  </si>
  <si>
    <t>1916-04-17</t>
  </si>
  <si>
    <t>1916-04-16</t>
  </si>
  <si>
    <t>1916-04-15</t>
  </si>
  <si>
    <t>1916-04-14</t>
  </si>
  <si>
    <t>1916-04-13</t>
  </si>
  <si>
    <t>1916-04-12</t>
  </si>
  <si>
    <t>1916-04-11</t>
  </si>
  <si>
    <t>1916-04-10</t>
  </si>
  <si>
    <t>1916-04-09</t>
  </si>
  <si>
    <t>1916-04-08</t>
  </si>
  <si>
    <t>1916-04-07</t>
  </si>
  <si>
    <t>1916-04-06</t>
  </si>
  <si>
    <t>1916-04-05</t>
  </si>
  <si>
    <t>1916-04-04</t>
  </si>
  <si>
    <t>1916-04-03</t>
  </si>
  <si>
    <t>1916-04-02</t>
  </si>
  <si>
    <t>1916-04-01</t>
  </si>
  <si>
    <t>1916-03-31</t>
  </si>
  <si>
    <t>1916-03-30</t>
  </si>
  <si>
    <t>1916-03-29</t>
  </si>
  <si>
    <t>1916-03-28</t>
  </si>
  <si>
    <t>1916-03-27</t>
  </si>
  <si>
    <t>1916-03-26</t>
  </si>
  <si>
    <t>1916-03-25</t>
  </si>
  <si>
    <t>1916-03-24</t>
  </si>
  <si>
    <t>1916-03-23</t>
  </si>
  <si>
    <t>1916-03-22</t>
  </si>
  <si>
    <t>1916-03-21</t>
  </si>
  <si>
    <t>1916-03-20</t>
  </si>
  <si>
    <t>1916-03-19</t>
  </si>
  <si>
    <t>1916-03-18</t>
  </si>
  <si>
    <t>1916-03-17</t>
  </si>
  <si>
    <t>1916-03-16</t>
  </si>
  <si>
    <t>1916-03-15</t>
  </si>
  <si>
    <t>1916-03-14</t>
  </si>
  <si>
    <t>1916-03-13</t>
  </si>
  <si>
    <t>1916-03-12</t>
  </si>
  <si>
    <t>1916-03-11</t>
  </si>
  <si>
    <t>1916-03-10</t>
  </si>
  <si>
    <t>1916-03-09</t>
  </si>
  <si>
    <t>1916-03-08</t>
  </si>
  <si>
    <t>1916-03-07</t>
  </si>
  <si>
    <t>1916-03-06</t>
  </si>
  <si>
    <t>1916-03-05</t>
  </si>
  <si>
    <t>1916-03-04</t>
  </si>
  <si>
    <t>1916-03-03</t>
  </si>
  <si>
    <t>1916-03-02</t>
  </si>
  <si>
    <t>1916-03-01</t>
  </si>
  <si>
    <t>1916-02-29</t>
  </si>
  <si>
    <t>1916-02-28</t>
  </si>
  <si>
    <t>1916-02-27</t>
  </si>
  <si>
    <t>1916-02-26</t>
  </si>
  <si>
    <t>1916-02-25</t>
  </si>
  <si>
    <t>1916-02-24</t>
  </si>
  <si>
    <t>1916-02-23</t>
  </si>
  <si>
    <t>1916-02-22</t>
  </si>
  <si>
    <t>1916-02-21</t>
  </si>
  <si>
    <t>1916-02-20</t>
  </si>
  <si>
    <t>1916-02-19</t>
  </si>
  <si>
    <t>1916-02-18</t>
  </si>
  <si>
    <t>1916-02-17</t>
  </si>
  <si>
    <t>1916-02-16</t>
  </si>
  <si>
    <t>1916-02-15</t>
  </si>
  <si>
    <t>1916-02-14</t>
  </si>
  <si>
    <t>1916-02-13</t>
  </si>
  <si>
    <t>1916-02-12</t>
  </si>
  <si>
    <t>1916-02-11</t>
  </si>
  <si>
    <t>1916-02-10</t>
  </si>
  <si>
    <t>1916-02-09</t>
  </si>
  <si>
    <t>1916-02-08</t>
  </si>
  <si>
    <t>1916-02-07</t>
  </si>
  <si>
    <t>1916-02-06</t>
  </si>
  <si>
    <t>1916-02-05</t>
  </si>
  <si>
    <t>1916-02-04</t>
  </si>
  <si>
    <t>1916-02-03</t>
  </si>
  <si>
    <t>1916-02-02</t>
  </si>
  <si>
    <t>1916-02-01</t>
  </si>
  <si>
    <t>1916-01-31</t>
  </si>
  <si>
    <t>1916-01-30</t>
  </si>
  <si>
    <t>1916-01-29</t>
  </si>
  <si>
    <t>1916-01-28</t>
  </si>
  <si>
    <t>1916-01-27</t>
  </si>
  <si>
    <t>1916-01-26</t>
  </si>
  <si>
    <t>1916-01-25</t>
  </si>
  <si>
    <t>1916-01-24</t>
  </si>
  <si>
    <t>1916-01-23</t>
  </si>
  <si>
    <t>1916-01-22</t>
  </si>
  <si>
    <t>1916-01-21</t>
  </si>
  <si>
    <t>1916-01-20</t>
  </si>
  <si>
    <t>1916-01-19</t>
  </si>
  <si>
    <t>1916-01-18</t>
  </si>
  <si>
    <t>1916-01-17</t>
  </si>
  <si>
    <t>1916-01-16</t>
  </si>
  <si>
    <t>1916-01-15</t>
  </si>
  <si>
    <t>1916-01-14</t>
  </si>
  <si>
    <t>1916-01-13</t>
  </si>
  <si>
    <t>1916-01-12</t>
  </si>
  <si>
    <t>1916-01-11</t>
  </si>
  <si>
    <t>1916-01-10</t>
  </si>
  <si>
    <t>1916-01-09</t>
  </si>
  <si>
    <t>1916-01-08</t>
  </si>
  <si>
    <t>1916-01-07</t>
  </si>
  <si>
    <t>1916-01-06</t>
  </si>
  <si>
    <t>1916-01-05</t>
  </si>
  <si>
    <t>1916-01-04</t>
  </si>
  <si>
    <t>1916-01-03</t>
  </si>
  <si>
    <t>1916-01-02</t>
  </si>
  <si>
    <t>1916-01-01</t>
  </si>
  <si>
    <t>1915-12-31</t>
  </si>
  <si>
    <t>1915-12-30</t>
  </si>
  <si>
    <t>1915-12-29</t>
  </si>
  <si>
    <t>1915-12-28</t>
  </si>
  <si>
    <t>1915-12-27</t>
  </si>
  <si>
    <t>1915-12-26</t>
  </si>
  <si>
    <t>1915-12-25</t>
  </si>
  <si>
    <t>1915-12-24</t>
  </si>
  <si>
    <t>1915-12-23</t>
  </si>
  <si>
    <t>1915-12-22</t>
  </si>
  <si>
    <t>1915-12-21</t>
  </si>
  <si>
    <t>1915-12-20</t>
  </si>
  <si>
    <t>1915-12-19</t>
  </si>
  <si>
    <t>1915-12-18</t>
  </si>
  <si>
    <t>1915-12-17</t>
  </si>
  <si>
    <t>1915-12-16</t>
  </si>
  <si>
    <t>1915-12-15</t>
  </si>
  <si>
    <t>1915-12-14</t>
  </si>
  <si>
    <t>1915-12-13</t>
  </si>
  <si>
    <t>1915-12-12</t>
  </si>
  <si>
    <t>1915-12-11</t>
  </si>
  <si>
    <t>1915-12-10</t>
  </si>
  <si>
    <t>1915-12-09</t>
  </si>
  <si>
    <t>1915-12-08</t>
  </si>
  <si>
    <t>1915-12-07</t>
  </si>
  <si>
    <t>1915-12-06</t>
  </si>
  <si>
    <t>1915-12-05</t>
  </si>
  <si>
    <t>1915-12-04</t>
  </si>
  <si>
    <t>1915-12-03</t>
  </si>
  <si>
    <t>1915-12-02</t>
  </si>
  <si>
    <t>1915-12-01</t>
  </si>
  <si>
    <t>1915-11-30</t>
  </si>
  <si>
    <t>1915-11-29</t>
  </si>
  <si>
    <t>1915-11-28</t>
  </si>
  <si>
    <t>1915-11-27</t>
  </si>
  <si>
    <t>1915-11-26</t>
  </si>
  <si>
    <t>1915-11-25</t>
  </si>
  <si>
    <t>1915-11-24</t>
  </si>
  <si>
    <t>1915-11-23</t>
  </si>
  <si>
    <t>1915-11-22</t>
  </si>
  <si>
    <t>1915-11-21</t>
  </si>
  <si>
    <t>1915-11-20</t>
  </si>
  <si>
    <t>1915-11-19</t>
  </si>
  <si>
    <t>1915-11-18</t>
  </si>
  <si>
    <t>1915-11-17</t>
  </si>
  <si>
    <t>1915-11-16</t>
  </si>
  <si>
    <t>1915-11-15</t>
  </si>
  <si>
    <t>1915-11-14</t>
  </si>
  <si>
    <t>1915-11-13</t>
  </si>
  <si>
    <t>1915-11-12</t>
  </si>
  <si>
    <t>1915-11-11</t>
  </si>
  <si>
    <t>1915-11-10</t>
  </si>
  <si>
    <t>1915-11-09</t>
  </si>
  <si>
    <t>1915-11-08</t>
  </si>
  <si>
    <t>1915-11-07</t>
  </si>
  <si>
    <t>1915-11-06</t>
  </si>
  <si>
    <t>1915-11-05</t>
  </si>
  <si>
    <t>1915-11-04</t>
  </si>
  <si>
    <t>1915-11-03</t>
  </si>
  <si>
    <t>1915-11-02</t>
  </si>
  <si>
    <t>1915-11-01</t>
  </si>
  <si>
    <t>1915-10-31</t>
  </si>
  <si>
    <t>1915-10-30</t>
  </si>
  <si>
    <t>1915-10-29</t>
  </si>
  <si>
    <t>1915-10-28</t>
  </si>
  <si>
    <t>1915-10-27</t>
  </si>
  <si>
    <t>1915-10-26</t>
  </si>
  <si>
    <t>1915-10-25</t>
  </si>
  <si>
    <t>1915-10-24</t>
  </si>
  <si>
    <t>1915-10-23</t>
  </si>
  <si>
    <t>1915-10-22</t>
  </si>
  <si>
    <t>1915-10-21</t>
  </si>
  <si>
    <t>1915-10-20</t>
  </si>
  <si>
    <t>1915-10-19</t>
  </si>
  <si>
    <t>1915-10-18</t>
  </si>
  <si>
    <t>1915-10-17</t>
  </si>
  <si>
    <t>1915-10-16</t>
  </si>
  <si>
    <t>1915-10-15</t>
  </si>
  <si>
    <t>1915-10-14</t>
  </si>
  <si>
    <t>1915-10-13</t>
  </si>
  <si>
    <t>1915-10-12</t>
  </si>
  <si>
    <t>1915-10-11</t>
  </si>
  <si>
    <t>1915-10-10</t>
  </si>
  <si>
    <t>1915-10-09</t>
  </si>
  <si>
    <t>1915-10-08</t>
  </si>
  <si>
    <t>1915-10-07</t>
  </si>
  <si>
    <t>1915-10-06</t>
  </si>
  <si>
    <t>1915-10-05</t>
  </si>
  <si>
    <t>1915-10-04</t>
  </si>
  <si>
    <t>1915-10-03</t>
  </si>
  <si>
    <t>1915-10-02</t>
  </si>
  <si>
    <t>1915-10-01</t>
  </si>
  <si>
    <t>1915-09-30</t>
  </si>
  <si>
    <t>1915-09-29</t>
  </si>
  <si>
    <t>1915-09-28</t>
  </si>
  <si>
    <t>1915-09-27</t>
  </si>
  <si>
    <t>1915-09-26</t>
  </si>
  <si>
    <t>1915-09-25</t>
  </si>
  <si>
    <t>1915-09-24</t>
  </si>
  <si>
    <t>1915-09-23</t>
  </si>
  <si>
    <t>1915-09-22</t>
  </si>
  <si>
    <t>1915-09-21</t>
  </si>
  <si>
    <t>1915-09-20</t>
  </si>
  <si>
    <t>1915-09-19</t>
  </si>
  <si>
    <t>1915-09-18</t>
  </si>
  <si>
    <t>1915-09-17</t>
  </si>
  <si>
    <t>1915-09-16</t>
  </si>
  <si>
    <t>1915-09-15</t>
  </si>
  <si>
    <t>1915-09-14</t>
  </si>
  <si>
    <t>1915-09-13</t>
  </si>
  <si>
    <t>1915-09-12</t>
  </si>
  <si>
    <t>1915-09-11</t>
  </si>
  <si>
    <t>1915-09-10</t>
  </si>
  <si>
    <t>1915-09-09</t>
  </si>
  <si>
    <t>1915-09-08</t>
  </si>
  <si>
    <t>1915-09-07</t>
  </si>
  <si>
    <t>1915-09-06</t>
  </si>
  <si>
    <t>1915-09-05</t>
  </si>
  <si>
    <t>1915-09-04</t>
  </si>
  <si>
    <t>1915-09-03</t>
  </si>
  <si>
    <t>1915-09-02</t>
  </si>
  <si>
    <t>1915-09-01</t>
  </si>
  <si>
    <t>1915-08-31</t>
  </si>
  <si>
    <t>1915-08-30</t>
  </si>
  <si>
    <t>1915-08-29</t>
  </si>
  <si>
    <t>1915-08-28</t>
  </si>
  <si>
    <t>1915-08-27</t>
  </si>
  <si>
    <t>1915-08-26</t>
  </si>
  <si>
    <t>1915-08-25</t>
  </si>
  <si>
    <t>1915-08-24</t>
  </si>
  <si>
    <t>1915-08-23</t>
  </si>
  <si>
    <t>1915-08-22</t>
  </si>
  <si>
    <t>1915-08-21</t>
  </si>
  <si>
    <t>1915-08-20</t>
  </si>
  <si>
    <t>1915-08-19</t>
  </si>
  <si>
    <t>1915-08-18</t>
  </si>
  <si>
    <t>1915-08-17</t>
  </si>
  <si>
    <t>1915-08-16</t>
  </si>
  <si>
    <t>1915-08-15</t>
  </si>
  <si>
    <t>1915-08-14</t>
  </si>
  <si>
    <t>1915-08-13</t>
  </si>
  <si>
    <t>1915-08-12</t>
  </si>
  <si>
    <t>1915-08-11</t>
  </si>
  <si>
    <t>1915-08-10</t>
  </si>
  <si>
    <t>1915-08-09</t>
  </si>
  <si>
    <t>1915-08-08</t>
  </si>
  <si>
    <t>1915-08-07</t>
  </si>
  <si>
    <t>1915-08-06</t>
  </si>
  <si>
    <t>1915-08-05</t>
  </si>
  <si>
    <t>1915-08-04</t>
  </si>
  <si>
    <t>1915-08-03</t>
  </si>
  <si>
    <t>1915-08-02</t>
  </si>
  <si>
    <t>1915-08-01</t>
  </si>
  <si>
    <t>1915-07-31</t>
  </si>
  <si>
    <t>1915-07-30</t>
  </si>
  <si>
    <t>1915-07-29</t>
  </si>
  <si>
    <t>1915-07-28</t>
  </si>
  <si>
    <t>1915-07-27</t>
  </si>
  <si>
    <t>1915-07-26</t>
  </si>
  <si>
    <t>1915-07-25</t>
  </si>
  <si>
    <t>1915-07-24</t>
  </si>
  <si>
    <t>1915-07-23</t>
  </si>
  <si>
    <t>1915-07-22</t>
  </si>
  <si>
    <t>1915-07-21</t>
  </si>
  <si>
    <t>1915-07-20</t>
  </si>
  <si>
    <t>1915-07-19</t>
  </si>
  <si>
    <t>1915-07-18</t>
  </si>
  <si>
    <t>1915-07-17</t>
  </si>
  <si>
    <t>1915-07-16</t>
  </si>
  <si>
    <t>1915-07-15</t>
  </si>
  <si>
    <t>1915-07-14</t>
  </si>
  <si>
    <t>1915-07-13</t>
  </si>
  <si>
    <t>1915-07-12</t>
  </si>
  <si>
    <t>1915-07-11</t>
  </si>
  <si>
    <t>1915-07-10</t>
  </si>
  <si>
    <t>1915-07-09</t>
  </si>
  <si>
    <t>1915-07-08</t>
  </si>
  <si>
    <t>1915-07-07</t>
  </si>
  <si>
    <t>1915-07-06</t>
  </si>
  <si>
    <t>1915-07-05</t>
  </si>
  <si>
    <t>1915-07-04</t>
  </si>
  <si>
    <t>1915-07-03</t>
  </si>
  <si>
    <t>1915-07-02</t>
  </si>
  <si>
    <t>1915-07-01</t>
  </si>
  <si>
    <t>1915-06-30</t>
  </si>
  <si>
    <t>1915-06-29</t>
  </si>
  <si>
    <t>1915-06-28</t>
  </si>
  <si>
    <t>1915-06-27</t>
  </si>
  <si>
    <t>1915-06-26</t>
  </si>
  <si>
    <t>1915-06-25</t>
  </si>
  <si>
    <t>1915-06-24</t>
  </si>
  <si>
    <t>1915-06-23</t>
  </si>
  <si>
    <t>1915-06-22</t>
  </si>
  <si>
    <t>1915-06-21</t>
  </si>
  <si>
    <t>1915-06-20</t>
  </si>
  <si>
    <t>1915-06-19</t>
  </si>
  <si>
    <t>1915-06-18</t>
  </si>
  <si>
    <t>1915-06-17</t>
  </si>
  <si>
    <t>1915-06-16</t>
  </si>
  <si>
    <t>1915-06-15</t>
  </si>
  <si>
    <t>1915-06-14</t>
  </si>
  <si>
    <t>1915-06-13</t>
  </si>
  <si>
    <t>1915-06-12</t>
  </si>
  <si>
    <t>1915-06-11</t>
  </si>
  <si>
    <t>1915-06-10</t>
  </si>
  <si>
    <t>1915-06-09</t>
  </si>
  <si>
    <t>1915-06-08</t>
  </si>
  <si>
    <t>1915-06-07</t>
  </si>
  <si>
    <t>1915-06-06</t>
  </si>
  <si>
    <t>1915-06-05</t>
  </si>
  <si>
    <t>1915-06-04</t>
  </si>
  <si>
    <t>1915-06-03</t>
  </si>
  <si>
    <t>1915-06-02</t>
  </si>
  <si>
    <t>1915-06-01</t>
  </si>
  <si>
    <t>1915-05-31</t>
  </si>
  <si>
    <t>1915-05-30</t>
  </si>
  <si>
    <t>1915-05-29</t>
  </si>
  <si>
    <t>1915-05-28</t>
  </si>
  <si>
    <t>1915-05-27</t>
  </si>
  <si>
    <t>1915-05-26</t>
  </si>
  <si>
    <t>1915-05-25</t>
  </si>
  <si>
    <t>1915-05-24</t>
  </si>
  <si>
    <t>1915-05-23</t>
  </si>
  <si>
    <t>1915-05-22</t>
  </si>
  <si>
    <t>1915-05-21</t>
  </si>
  <si>
    <t>1915-05-20</t>
  </si>
  <si>
    <t>1915-05-19</t>
  </si>
  <si>
    <t>1915-05-18</t>
  </si>
  <si>
    <t>1915-05-17</t>
  </si>
  <si>
    <t>1915-05-16</t>
  </si>
  <si>
    <t>1915-05-15</t>
  </si>
  <si>
    <t>1915-05-14</t>
  </si>
  <si>
    <t>1915-05-13</t>
  </si>
  <si>
    <t>1915-05-12</t>
  </si>
  <si>
    <t>1915-05-11</t>
  </si>
  <si>
    <t>1915-05-10</t>
  </si>
  <si>
    <t>1915-05-09</t>
  </si>
  <si>
    <t>1915-05-08</t>
  </si>
  <si>
    <t>1915-05-07</t>
  </si>
  <si>
    <t>1915-05-06</t>
  </si>
  <si>
    <t>1915-05-05</t>
  </si>
  <si>
    <t>1915-05-04</t>
  </si>
  <si>
    <t>1915-05-03</t>
  </si>
  <si>
    <t>1915-05-02</t>
  </si>
  <si>
    <t>1915-05-01</t>
  </si>
  <si>
    <t>1915-04-30</t>
  </si>
  <si>
    <t>1915-04-29</t>
  </si>
  <si>
    <t>1915-04-28</t>
  </si>
  <si>
    <t>1915-04-27</t>
  </si>
  <si>
    <t>1915-04-26</t>
  </si>
  <si>
    <t>1915-04-25</t>
  </si>
  <si>
    <t>1915-04-24</t>
  </si>
  <si>
    <t>1915-04-23</t>
  </si>
  <si>
    <t>1915-04-22</t>
  </si>
  <si>
    <t>1915-04-21</t>
  </si>
  <si>
    <t>1915-04-20</t>
  </si>
  <si>
    <t>1915-04-19</t>
  </si>
  <si>
    <t>1915-04-18</t>
  </si>
  <si>
    <t>1915-04-17</t>
  </si>
  <si>
    <t>1915-04-16</t>
  </si>
  <si>
    <t>1915-04-15</t>
  </si>
  <si>
    <t>1915-04-14</t>
  </si>
  <si>
    <t>1915-04-13</t>
  </si>
  <si>
    <t>1915-04-12</t>
  </si>
  <si>
    <t>1915-04-11</t>
  </si>
  <si>
    <t>1915-04-10</t>
  </si>
  <si>
    <t>1915-04-09</t>
  </si>
  <si>
    <t>1915-04-08</t>
  </si>
  <si>
    <t>1915-04-07</t>
  </si>
  <si>
    <t>1915-04-06</t>
  </si>
  <si>
    <t>1915-04-05</t>
  </si>
  <si>
    <t>1915-04-04</t>
  </si>
  <si>
    <t>1915-04-03</t>
  </si>
  <si>
    <t>1915-04-02</t>
  </si>
  <si>
    <t>1915-04-01</t>
  </si>
  <si>
    <t>1915-03-31</t>
  </si>
  <si>
    <t>1915-03-30</t>
  </si>
  <si>
    <t>1915-03-29</t>
  </si>
  <si>
    <t>1915-03-28</t>
  </si>
  <si>
    <t>1915-03-27</t>
  </si>
  <si>
    <t>1915-03-26</t>
  </si>
  <si>
    <t>1915-03-25</t>
  </si>
  <si>
    <t>1915-03-24</t>
  </si>
  <si>
    <t>1915-03-23</t>
  </si>
  <si>
    <t>1915-03-22</t>
  </si>
  <si>
    <t>1915-03-21</t>
  </si>
  <si>
    <t>1915-03-20</t>
  </si>
  <si>
    <t>1915-03-19</t>
  </si>
  <si>
    <t>1915-03-18</t>
  </si>
  <si>
    <t>1915-03-17</t>
  </si>
  <si>
    <t>1915-03-16</t>
  </si>
  <si>
    <t>1915-03-15</t>
  </si>
  <si>
    <t>1915-03-14</t>
  </si>
  <si>
    <t>1915-03-13</t>
  </si>
  <si>
    <t>1915-03-12</t>
  </si>
  <si>
    <t>1915-03-11</t>
  </si>
  <si>
    <t>1915-03-10</t>
  </si>
  <si>
    <t>1915-03-09</t>
  </si>
  <si>
    <t>1915-03-08</t>
  </si>
  <si>
    <t>1915-03-07</t>
  </si>
  <si>
    <t>1915-03-06</t>
  </si>
  <si>
    <t>1915-03-05</t>
  </si>
  <si>
    <t>1915-03-04</t>
  </si>
  <si>
    <t>1915-03-03</t>
  </si>
  <si>
    <t>1915-03-02</t>
  </si>
  <si>
    <t>1915-03-01</t>
  </si>
  <si>
    <t>1915-02-28</t>
  </si>
  <si>
    <t>1915-02-27</t>
  </si>
  <si>
    <t>1915-02-26</t>
  </si>
  <si>
    <t>1915-02-25</t>
  </si>
  <si>
    <t>1915-02-24</t>
  </si>
  <si>
    <t>1915-02-23</t>
  </si>
  <si>
    <t>1915-02-22</t>
  </si>
  <si>
    <t>1915-02-21</t>
  </si>
  <si>
    <t>1915-02-20</t>
  </si>
  <si>
    <t>1915-02-19</t>
  </si>
  <si>
    <t>1915-02-18</t>
  </si>
  <si>
    <t>1915-02-17</t>
  </si>
  <si>
    <t>1915-02-16</t>
  </si>
  <si>
    <t>1915-02-15</t>
  </si>
  <si>
    <t>1915-02-14</t>
  </si>
  <si>
    <t>1915-02-13</t>
  </si>
  <si>
    <t>1915-02-12</t>
  </si>
  <si>
    <t>1915-02-11</t>
  </si>
  <si>
    <t>1915-02-10</t>
  </si>
  <si>
    <t>1915-02-09</t>
  </si>
  <si>
    <t>1915-02-08</t>
  </si>
  <si>
    <t>1915-02-07</t>
  </si>
  <si>
    <t>1915-02-06</t>
  </si>
  <si>
    <t>1915-02-05</t>
  </si>
  <si>
    <t>1915-02-04</t>
  </si>
  <si>
    <t>1915-02-03</t>
  </si>
  <si>
    <t>1915-02-02</t>
  </si>
  <si>
    <t>1915-02-01</t>
  </si>
  <si>
    <t>1915-01-31</t>
  </si>
  <si>
    <t>1915-01-30</t>
  </si>
  <si>
    <t>1915-01-29</t>
  </si>
  <si>
    <t>1915-01-28</t>
  </si>
  <si>
    <t>1915-01-27</t>
  </si>
  <si>
    <t>1915-01-26</t>
  </si>
  <si>
    <t>1915-01-25</t>
  </si>
  <si>
    <t>1915-01-24</t>
  </si>
  <si>
    <t>1915-01-23</t>
  </si>
  <si>
    <t>1915-01-22</t>
  </si>
  <si>
    <t>1915-01-21</t>
  </si>
  <si>
    <t>1915-01-20</t>
  </si>
  <si>
    <t>1915-01-19</t>
  </si>
  <si>
    <t>1915-01-18</t>
  </si>
  <si>
    <t>1915-01-17</t>
  </si>
  <si>
    <t>1915-01-16</t>
  </si>
  <si>
    <t>1915-01-15</t>
  </si>
  <si>
    <t>1915-01-14</t>
  </si>
  <si>
    <t>1915-01-13</t>
  </si>
  <si>
    <t>1915-01-12</t>
  </si>
  <si>
    <t>1915-01-11</t>
  </si>
  <si>
    <t>1915-01-10</t>
  </si>
  <si>
    <t>1915-01-09</t>
  </si>
  <si>
    <t>1915-01-08</t>
  </si>
  <si>
    <t>1915-01-07</t>
  </si>
  <si>
    <t>1915-01-06</t>
  </si>
  <si>
    <t>1915-01-05</t>
  </si>
  <si>
    <t>1915-01-04</t>
  </si>
  <si>
    <t>1915-01-03</t>
  </si>
  <si>
    <t>1915-01-02</t>
  </si>
  <si>
    <t>1915-01-01</t>
  </si>
  <si>
    <t>1914-12-31</t>
  </si>
  <si>
    <t>1914-12-30</t>
  </si>
  <si>
    <t>1914-12-29</t>
  </si>
  <si>
    <t>1914-12-28</t>
  </si>
  <si>
    <t>1914-12-27</t>
  </si>
  <si>
    <t>1914-12-26</t>
  </si>
  <si>
    <t>1914-12-25</t>
  </si>
  <si>
    <t>1914-12-24</t>
  </si>
  <si>
    <t>1914-12-23</t>
  </si>
  <si>
    <t>1914-12-22</t>
  </si>
  <si>
    <t>1914-12-21</t>
  </si>
  <si>
    <t>1914-12-20</t>
  </si>
  <si>
    <t>1914-12-19</t>
  </si>
  <si>
    <t>1914-12-18</t>
  </si>
  <si>
    <t>1914-12-17</t>
  </si>
  <si>
    <t>1914-12-16</t>
  </si>
  <si>
    <t>1914-12-15</t>
  </si>
  <si>
    <t>1914-12-14</t>
  </si>
  <si>
    <t>1914-12-13</t>
  </si>
  <si>
    <t>1914-12-12</t>
  </si>
  <si>
    <t>1914-12-11</t>
  </si>
  <si>
    <t>1914-12-10</t>
  </si>
  <si>
    <t>1914-12-09</t>
  </si>
  <si>
    <t>1914-12-08</t>
  </si>
  <si>
    <t>1914-12-07</t>
  </si>
  <si>
    <t>1914-12-06</t>
  </si>
  <si>
    <t>1914-12-05</t>
  </si>
  <si>
    <t>1914-12-04</t>
  </si>
  <si>
    <t>1914-12-03</t>
  </si>
  <si>
    <t>1914-12-02</t>
  </si>
  <si>
    <t>1914-12-01</t>
  </si>
  <si>
    <t>1914-11-30</t>
  </si>
  <si>
    <t>1914-11-29</t>
  </si>
  <si>
    <t>1914-11-28</t>
  </si>
  <si>
    <t>1914-11-27</t>
  </si>
  <si>
    <t>1914-11-26</t>
  </si>
  <si>
    <t>1914-11-25</t>
  </si>
  <si>
    <t>1914-11-24</t>
  </si>
  <si>
    <t>1914-11-23</t>
  </si>
  <si>
    <t>1914-11-22</t>
  </si>
  <si>
    <t>1914-11-21</t>
  </si>
  <si>
    <t>1914-11-20</t>
  </si>
  <si>
    <t>1914-11-19</t>
  </si>
  <si>
    <t>1914-11-18</t>
  </si>
  <si>
    <t>1914-11-17</t>
  </si>
  <si>
    <t>1914-11-16</t>
  </si>
  <si>
    <t>1914-11-15</t>
  </si>
  <si>
    <t>1914-11-14</t>
  </si>
  <si>
    <t>1914-11-13</t>
  </si>
  <si>
    <t>1914-11-12</t>
  </si>
  <si>
    <t>1914-11-11</t>
  </si>
  <si>
    <t>1914-11-10</t>
  </si>
  <si>
    <t>1914-11-09</t>
  </si>
  <si>
    <t>1914-11-08</t>
  </si>
  <si>
    <t>1914-11-07</t>
  </si>
  <si>
    <t>1914-11-06</t>
  </si>
  <si>
    <t>1914-11-05</t>
  </si>
  <si>
    <t>1914-11-04</t>
  </si>
  <si>
    <t>1914-11-03</t>
  </si>
  <si>
    <t>1914-11-02</t>
  </si>
  <si>
    <t>1914-11-01</t>
  </si>
  <si>
    <t>1914-10-31</t>
  </si>
  <si>
    <t>1914-10-30</t>
  </si>
  <si>
    <t>1914-10-29</t>
  </si>
  <si>
    <t>1914-10-28</t>
  </si>
  <si>
    <t>1914-10-27</t>
  </si>
  <si>
    <t>1914-10-26</t>
  </si>
  <si>
    <t>1914-10-25</t>
  </si>
  <si>
    <t>1914-10-24</t>
  </si>
  <si>
    <t>1914-10-23</t>
  </si>
  <si>
    <t>1914-10-22</t>
  </si>
  <si>
    <t>1914-10-21</t>
  </si>
  <si>
    <t>1914-10-20</t>
  </si>
  <si>
    <t>1914-10-19</t>
  </si>
  <si>
    <t>1914-10-18</t>
  </si>
  <si>
    <t>1914-10-17</t>
  </si>
  <si>
    <t>1914-10-16</t>
  </si>
  <si>
    <t>1914-10-15</t>
  </si>
  <si>
    <t>1914-10-14</t>
  </si>
  <si>
    <t>1914-10-13</t>
  </si>
  <si>
    <t>1914-10-12</t>
  </si>
  <si>
    <t>1914-10-11</t>
  </si>
  <si>
    <t>1914-10-10</t>
  </si>
  <si>
    <t>1914-10-09</t>
  </si>
  <si>
    <t>1914-10-08</t>
  </si>
  <si>
    <t>1914-10-07</t>
  </si>
  <si>
    <t>1914-10-06</t>
  </si>
  <si>
    <t>1914-10-05</t>
  </si>
  <si>
    <t>1914-10-04</t>
  </si>
  <si>
    <t>1914-10-03</t>
  </si>
  <si>
    <t>1914-10-02</t>
  </si>
  <si>
    <t>1914-10-01</t>
  </si>
  <si>
    <t>1914-09-30</t>
  </si>
  <si>
    <t>1914-09-29</t>
  </si>
  <si>
    <t>1914-09-28</t>
  </si>
  <si>
    <t>1914-09-27</t>
  </si>
  <si>
    <t>1914-09-26</t>
  </si>
  <si>
    <t>1914-09-25</t>
  </si>
  <si>
    <t>1914-09-24</t>
  </si>
  <si>
    <t>1914-09-23</t>
  </si>
  <si>
    <t>1914-09-22</t>
  </si>
  <si>
    <t>1914-09-21</t>
  </si>
  <si>
    <t>1914-09-20</t>
  </si>
  <si>
    <t>1914-09-19</t>
  </si>
  <si>
    <t>1914-09-18</t>
  </si>
  <si>
    <t>1914-09-17</t>
  </si>
  <si>
    <t>1914-09-16</t>
  </si>
  <si>
    <t>1914-09-15</t>
  </si>
  <si>
    <t>1914-09-14</t>
  </si>
  <si>
    <t>1914-09-13</t>
  </si>
  <si>
    <t>1914-09-12</t>
  </si>
  <si>
    <t>1914-09-11</t>
  </si>
  <si>
    <t>1914-09-10</t>
  </si>
  <si>
    <t>1914-09-09</t>
  </si>
  <si>
    <t>1914-09-08</t>
  </si>
  <si>
    <t>1914-09-07</t>
  </si>
  <si>
    <t>1914-09-06</t>
  </si>
  <si>
    <t>1914-09-05</t>
  </si>
  <si>
    <t>1914-09-04</t>
  </si>
  <si>
    <t>1914-09-03</t>
  </si>
  <si>
    <t>1914-09-02</t>
  </si>
  <si>
    <t>1914-09-01</t>
  </si>
  <si>
    <t>1914-08-31</t>
  </si>
  <si>
    <t>1914-08-30</t>
  </si>
  <si>
    <t>1914-08-29</t>
  </si>
  <si>
    <t>1914-08-28</t>
  </si>
  <si>
    <t>1914-08-27</t>
  </si>
  <si>
    <t>1914-08-26</t>
  </si>
  <si>
    <t>1914-08-25</t>
  </si>
  <si>
    <t>1914-08-24</t>
  </si>
  <si>
    <t>1914-08-23</t>
  </si>
  <si>
    <t>1914-08-22</t>
  </si>
  <si>
    <t>1914-08-21</t>
  </si>
  <si>
    <t>1914-08-20</t>
  </si>
  <si>
    <t>1914-08-19</t>
  </si>
  <si>
    <t>1914-08-18</t>
  </si>
  <si>
    <t>1914-08-17</t>
  </si>
  <si>
    <t>1914-08-16</t>
  </si>
  <si>
    <t>1914-08-15</t>
  </si>
  <si>
    <t>1914-08-14</t>
  </si>
  <si>
    <t>1914-08-13</t>
  </si>
  <si>
    <t>1914-08-12</t>
  </si>
  <si>
    <t>1914-08-11</t>
  </si>
  <si>
    <t>1914-08-10</t>
  </si>
  <si>
    <t>1914-08-09</t>
  </si>
  <si>
    <t>1914-08-08</t>
  </si>
  <si>
    <t>1914-08-07</t>
  </si>
  <si>
    <t>1914-08-06</t>
  </si>
  <si>
    <t>1914-08-05</t>
  </si>
  <si>
    <t>1914-08-04</t>
  </si>
  <si>
    <t>1914-08-03</t>
  </si>
  <si>
    <t>1914-08-02</t>
  </si>
  <si>
    <t>1914-08-01</t>
  </si>
  <si>
    <t>1914-07-31</t>
  </si>
  <si>
    <t>1914-07-30</t>
  </si>
  <si>
    <t>1914-07-29</t>
  </si>
  <si>
    <t>1914-07-28</t>
  </si>
  <si>
    <t>1914-07-27</t>
  </si>
  <si>
    <t>1914-07-26</t>
  </si>
  <si>
    <t>1914-07-25</t>
  </si>
  <si>
    <t>1914-07-24</t>
  </si>
  <si>
    <t>1914-07-23</t>
  </si>
  <si>
    <t>1914-07-22</t>
  </si>
  <si>
    <t>1914-07-21</t>
  </si>
  <si>
    <t>1914-07-20</t>
  </si>
  <si>
    <t>1914-07-19</t>
  </si>
  <si>
    <t>1914-07-18</t>
  </si>
  <si>
    <t>1914-07-17</t>
  </si>
  <si>
    <t>1914-07-16</t>
  </si>
  <si>
    <t>1914-07-15</t>
  </si>
  <si>
    <t>1914-07-14</t>
  </si>
  <si>
    <t>1914-07-13</t>
  </si>
  <si>
    <t>1914-07-12</t>
  </si>
  <si>
    <t>1914-07-11</t>
  </si>
  <si>
    <t>1914-07-10</t>
  </si>
  <si>
    <t>1914-07-09</t>
  </si>
  <si>
    <t>1914-07-08</t>
  </si>
  <si>
    <t>1914-07-07</t>
  </si>
  <si>
    <t>1914-07-06</t>
  </si>
  <si>
    <t>1914-07-05</t>
  </si>
  <si>
    <t>1914-07-04</t>
  </si>
  <si>
    <t>1914-07-03</t>
  </si>
  <si>
    <t>1914-07-02</t>
  </si>
  <si>
    <t>1914-07-01</t>
  </si>
  <si>
    <t>1914-06-30</t>
  </si>
  <si>
    <t>1914-06-29</t>
  </si>
  <si>
    <t>1914-06-28</t>
  </si>
  <si>
    <t>1914-06-27</t>
  </si>
  <si>
    <t>1914-06-26</t>
  </si>
  <si>
    <t>1914-06-25</t>
  </si>
  <si>
    <t>1914-06-24</t>
  </si>
  <si>
    <t>1914-06-23</t>
  </si>
  <si>
    <t>1914-06-22</t>
  </si>
  <si>
    <t>1914-06-21</t>
  </si>
  <si>
    <t>1914-06-20</t>
  </si>
  <si>
    <t>1914-06-19</t>
  </si>
  <si>
    <t>1914-06-18</t>
  </si>
  <si>
    <t>1914-06-17</t>
  </si>
  <si>
    <t>1914-06-16</t>
  </si>
  <si>
    <t>1914-06-15</t>
  </si>
  <si>
    <t>1914-06-14</t>
  </si>
  <si>
    <t>1914-06-13</t>
  </si>
  <si>
    <t>1914-06-12</t>
  </si>
  <si>
    <t>1914-06-11</t>
  </si>
  <si>
    <t>1914-06-10</t>
  </si>
  <si>
    <t>1914-06-09</t>
  </si>
  <si>
    <t>1914-06-08</t>
  </si>
  <si>
    <t>1914-06-07</t>
  </si>
  <si>
    <t>1914-06-06</t>
  </si>
  <si>
    <t>1914-06-05</t>
  </si>
  <si>
    <t>1914-06-04</t>
  </si>
  <si>
    <t>1914-06-03</t>
  </si>
  <si>
    <t>1914-06-02</t>
  </si>
  <si>
    <t>1914-06-01</t>
  </si>
  <si>
    <t>1914-05-31</t>
  </si>
  <si>
    <t>1914-05-30</t>
  </si>
  <si>
    <t>1914-05-29</t>
  </si>
  <si>
    <t>1914-05-28</t>
  </si>
  <si>
    <t>1914-05-27</t>
  </si>
  <si>
    <t>1914-05-26</t>
  </si>
  <si>
    <t>1914-05-25</t>
  </si>
  <si>
    <t>1914-05-24</t>
  </si>
  <si>
    <t>1914-05-23</t>
  </si>
  <si>
    <t>1914-05-22</t>
  </si>
  <si>
    <t>1914-05-21</t>
  </si>
  <si>
    <t>1914-05-20</t>
  </si>
  <si>
    <t>1914-05-19</t>
  </si>
  <si>
    <t>1914-05-18</t>
  </si>
  <si>
    <t>1914-05-17</t>
  </si>
  <si>
    <t>1914-05-16</t>
  </si>
  <si>
    <t>1914-05-15</t>
  </si>
  <si>
    <t>1914-05-14</t>
  </si>
  <si>
    <t>1914-05-13</t>
  </si>
  <si>
    <t>1914-05-12</t>
  </si>
  <si>
    <t>1914-05-11</t>
  </si>
  <si>
    <t>1914-05-10</t>
  </si>
  <si>
    <t>1914-05-09</t>
  </si>
  <si>
    <t>1914-05-08</t>
  </si>
  <si>
    <t>1914-05-07</t>
  </si>
  <si>
    <t>1914-05-06</t>
  </si>
  <si>
    <t>1914-05-05</t>
  </si>
  <si>
    <t>1914-05-04</t>
  </si>
  <si>
    <t>1914-05-03</t>
  </si>
  <si>
    <t>1914-05-02</t>
  </si>
  <si>
    <t>1914-05-01</t>
  </si>
  <si>
    <t>1914-04-30</t>
  </si>
  <si>
    <t>1914-04-29</t>
  </si>
  <si>
    <t>1914-04-28</t>
  </si>
  <si>
    <t>1914-04-27</t>
  </si>
  <si>
    <t>1914-04-26</t>
  </si>
  <si>
    <t>1914-04-25</t>
  </si>
  <si>
    <t>1914-04-24</t>
  </si>
  <si>
    <t>1914-04-23</t>
  </si>
  <si>
    <t>1914-04-22</t>
  </si>
  <si>
    <t>1914-04-21</t>
  </si>
  <si>
    <t>1914-04-20</t>
  </si>
  <si>
    <t>1914-04-19</t>
  </si>
  <si>
    <t>1914-04-18</t>
  </si>
  <si>
    <t>1914-04-17</t>
  </si>
  <si>
    <t>1914-04-16</t>
  </si>
  <si>
    <t>1914-04-15</t>
  </si>
  <si>
    <t>1914-04-14</t>
  </si>
  <si>
    <t>1914-04-13</t>
  </si>
  <si>
    <t>1914-04-12</t>
  </si>
  <si>
    <t>1914-04-11</t>
  </si>
  <si>
    <t>1914-04-10</t>
  </si>
  <si>
    <t>1914-04-09</t>
  </si>
  <si>
    <t>1914-04-08</t>
  </si>
  <si>
    <t>1914-04-07</t>
  </si>
  <si>
    <t>1914-04-06</t>
  </si>
  <si>
    <t>1914-04-05</t>
  </si>
  <si>
    <t>1914-04-04</t>
  </si>
  <si>
    <t>1914-04-03</t>
  </si>
  <si>
    <t>1914-04-02</t>
  </si>
  <si>
    <t>1914-04-01</t>
  </si>
  <si>
    <t>1914-03-31</t>
  </si>
  <si>
    <t>1914-03-30</t>
  </si>
  <si>
    <t>1914-03-29</t>
  </si>
  <si>
    <t>1914-03-28</t>
  </si>
  <si>
    <t>1914-03-27</t>
  </si>
  <si>
    <t>1914-03-26</t>
  </si>
  <si>
    <t>1914-03-25</t>
  </si>
  <si>
    <t>1914-03-24</t>
  </si>
  <si>
    <t>1914-03-23</t>
  </si>
  <si>
    <t>1914-03-22</t>
  </si>
  <si>
    <t>1914-03-21</t>
  </si>
  <si>
    <t>1914-03-20</t>
  </si>
  <si>
    <t>1914-03-19</t>
  </si>
  <si>
    <t>1914-03-18</t>
  </si>
  <si>
    <t>1914-03-17</t>
  </si>
  <si>
    <t>1914-03-16</t>
  </si>
  <si>
    <t>1914-03-15</t>
  </si>
  <si>
    <t>1914-03-14</t>
  </si>
  <si>
    <t>1914-03-13</t>
  </si>
  <si>
    <t>1914-03-12</t>
  </si>
  <si>
    <t>1914-03-11</t>
  </si>
  <si>
    <t>1914-03-10</t>
  </si>
  <si>
    <t>1914-03-09</t>
  </si>
  <si>
    <t>1914-03-08</t>
  </si>
  <si>
    <t>1914-03-07</t>
  </si>
  <si>
    <t>1914-03-06</t>
  </si>
  <si>
    <t>1914-03-05</t>
  </si>
  <si>
    <t>1914-03-04</t>
  </si>
  <si>
    <t>1914-03-03</t>
  </si>
  <si>
    <t>1914-03-02</t>
  </si>
  <si>
    <t>1914-03-01</t>
  </si>
  <si>
    <t>1914-02-28</t>
  </si>
  <si>
    <t>1914-02-27</t>
  </si>
  <si>
    <t>1914-02-26</t>
  </si>
  <si>
    <t>1914-02-25</t>
  </si>
  <si>
    <t>1914-02-24</t>
  </si>
  <si>
    <t>1914-02-23</t>
  </si>
  <si>
    <t>1914-02-22</t>
  </si>
  <si>
    <t>1914-02-21</t>
  </si>
  <si>
    <t>1914-02-20</t>
  </si>
  <si>
    <t>1914-02-19</t>
  </si>
  <si>
    <t>1914-02-18</t>
  </si>
  <si>
    <t>1914-02-17</t>
  </si>
  <si>
    <t>1914-02-16</t>
  </si>
  <si>
    <t>1914-02-15</t>
  </si>
  <si>
    <t>1914-02-14</t>
  </si>
  <si>
    <t>1914-02-13</t>
  </si>
  <si>
    <t>1914-02-12</t>
  </si>
  <si>
    <t>1914-02-11</t>
  </si>
  <si>
    <t>1914-02-10</t>
  </si>
  <si>
    <t>1914-02-09</t>
  </si>
  <si>
    <t>1914-02-08</t>
  </si>
  <si>
    <t>1914-02-07</t>
  </si>
  <si>
    <t>1914-02-06</t>
  </si>
  <si>
    <t>1914-02-05</t>
  </si>
  <si>
    <t>1914-02-04</t>
  </si>
  <si>
    <t>1914-02-03</t>
  </si>
  <si>
    <t>1914-02-02</t>
  </si>
  <si>
    <t>1914-02-01</t>
  </si>
  <si>
    <t>1914-01-31</t>
  </si>
  <si>
    <t>1914-01-30</t>
  </si>
  <si>
    <t>1914-01-29</t>
  </si>
  <si>
    <t>1914-01-28</t>
  </si>
  <si>
    <t>1914-01-27</t>
  </si>
  <si>
    <t>1914-01-26</t>
  </si>
  <si>
    <t>1914-01-25</t>
  </si>
  <si>
    <t>1914-01-24</t>
  </si>
  <si>
    <t>1914-01-23</t>
  </si>
  <si>
    <t>1914-01-22</t>
  </si>
  <si>
    <t>1914-01-21</t>
  </si>
  <si>
    <t>1914-01-20</t>
  </si>
  <si>
    <t>1914-01-19</t>
  </si>
  <si>
    <t>1914-01-18</t>
  </si>
  <si>
    <t>1914-01-17</t>
  </si>
  <si>
    <t>1914-01-16</t>
  </si>
  <si>
    <t>1914-01-15</t>
  </si>
  <si>
    <t>1914-01-14</t>
  </si>
  <si>
    <t>1914-01-13</t>
  </si>
  <si>
    <t>1914-01-12</t>
  </si>
  <si>
    <t>1914-01-11</t>
  </si>
  <si>
    <t>1914-01-10</t>
  </si>
  <si>
    <t>1914-01-09</t>
  </si>
  <si>
    <t>1914-01-08</t>
  </si>
  <si>
    <t>1914-01-07</t>
  </si>
  <si>
    <t>1914-01-06</t>
  </si>
  <si>
    <t>1914-01-05</t>
  </si>
  <si>
    <t>1914-01-04</t>
  </si>
  <si>
    <t>1914-01-03</t>
  </si>
  <si>
    <t>1914-01-02</t>
  </si>
  <si>
    <t>1914-01-01</t>
  </si>
  <si>
    <t>1913-12-31</t>
  </si>
  <si>
    <t>1913-12-30</t>
  </si>
  <si>
    <t>1913-12-29</t>
  </si>
  <si>
    <t>1913-12-28</t>
  </si>
  <si>
    <t>1913-12-27</t>
  </si>
  <si>
    <t>1913-12-26</t>
  </si>
  <si>
    <t>1913-12-25</t>
  </si>
  <si>
    <t>1913-12-24</t>
  </si>
  <si>
    <t>1913-12-23</t>
  </si>
  <si>
    <t>1913-12-22</t>
  </si>
  <si>
    <t>1913-12-21</t>
  </si>
  <si>
    <t>1913-12-20</t>
  </si>
  <si>
    <t>1913-12-19</t>
  </si>
  <si>
    <t>1913-12-18</t>
  </si>
  <si>
    <t>1913-12-17</t>
  </si>
  <si>
    <t>1913-12-16</t>
  </si>
  <si>
    <t>1913-12-15</t>
  </si>
  <si>
    <t>1913-12-14</t>
  </si>
  <si>
    <t>1913-12-13</t>
  </si>
  <si>
    <t>1913-12-12</t>
  </si>
  <si>
    <t>1913-12-11</t>
  </si>
  <si>
    <t>1913-12-10</t>
  </si>
  <si>
    <t>1913-12-09</t>
  </si>
  <si>
    <t>1913-12-08</t>
  </si>
  <si>
    <t>1913-12-07</t>
  </si>
  <si>
    <t>1913-12-06</t>
  </si>
  <si>
    <t>1913-12-05</t>
  </si>
  <si>
    <t>1913-12-04</t>
  </si>
  <si>
    <t>1913-12-03</t>
  </si>
  <si>
    <t>1913-12-02</t>
  </si>
  <si>
    <t>1913-12-01</t>
  </si>
  <si>
    <t>1913-11-30</t>
  </si>
  <si>
    <t>1913-11-29</t>
  </si>
  <si>
    <t>1913-11-28</t>
  </si>
  <si>
    <t>1913-11-27</t>
  </si>
  <si>
    <t>1913-11-26</t>
  </si>
  <si>
    <t>1913-11-25</t>
  </si>
  <si>
    <t>1913-11-24</t>
  </si>
  <si>
    <t>1913-11-23</t>
  </si>
  <si>
    <t>1913-11-22</t>
  </si>
  <si>
    <t>1913-11-21</t>
  </si>
  <si>
    <t>1913-11-20</t>
  </si>
  <si>
    <t>1913-11-19</t>
  </si>
  <si>
    <t>1913-11-18</t>
  </si>
  <si>
    <t>1913-11-17</t>
  </si>
  <si>
    <t>1913-11-16</t>
  </si>
  <si>
    <t>1913-11-15</t>
  </si>
  <si>
    <t>1913-11-14</t>
  </si>
  <si>
    <t>1913-11-13</t>
  </si>
  <si>
    <t>1913-11-12</t>
  </si>
  <si>
    <t>1913-11-11</t>
  </si>
  <si>
    <t>1913-11-10</t>
  </si>
  <si>
    <t>1913-11-09</t>
  </si>
  <si>
    <t>1913-11-08</t>
  </si>
  <si>
    <t>1913-11-07</t>
  </si>
  <si>
    <t>1913-11-06</t>
  </si>
  <si>
    <t>1913-11-05</t>
  </si>
  <si>
    <t>1913-11-04</t>
  </si>
  <si>
    <t>1913-11-03</t>
  </si>
  <si>
    <t>1913-11-02</t>
  </si>
  <si>
    <t>1913-11-01</t>
  </si>
  <si>
    <t>1913-10-31</t>
  </si>
  <si>
    <t>1913-10-30</t>
  </si>
  <si>
    <t>1913-10-29</t>
  </si>
  <si>
    <t>1913-10-28</t>
  </si>
  <si>
    <t>1913-10-27</t>
  </si>
  <si>
    <t>1913-10-26</t>
  </si>
  <si>
    <t>1913-10-25</t>
  </si>
  <si>
    <t>1913-10-24</t>
  </si>
  <si>
    <t>1913-10-23</t>
  </si>
  <si>
    <t>1913-10-22</t>
  </si>
  <si>
    <t>1913-10-21</t>
  </si>
  <si>
    <t>1913-10-20</t>
  </si>
  <si>
    <t>1913-10-19</t>
  </si>
  <si>
    <t>1913-10-18</t>
  </si>
  <si>
    <t>1913-10-17</t>
  </si>
  <si>
    <t>1913-10-16</t>
  </si>
  <si>
    <t>1913-10-15</t>
  </si>
  <si>
    <t>1913-10-14</t>
  </si>
  <si>
    <t>1913-10-13</t>
  </si>
  <si>
    <t>1913-10-12</t>
  </si>
  <si>
    <t>1913-10-11</t>
  </si>
  <si>
    <t>1913-10-10</t>
  </si>
  <si>
    <t>1913-10-09</t>
  </si>
  <si>
    <t>1913-10-08</t>
  </si>
  <si>
    <t>1913-10-07</t>
  </si>
  <si>
    <t>1913-10-06</t>
  </si>
  <si>
    <t>1913-10-05</t>
  </si>
  <si>
    <t>1913-10-04</t>
  </si>
  <si>
    <t>1913-10-03</t>
  </si>
  <si>
    <t>1913-10-02</t>
  </si>
  <si>
    <t>1913-10-01</t>
  </si>
  <si>
    <t>1913-09-30</t>
  </si>
  <si>
    <t>1913-09-29</t>
  </si>
  <si>
    <t>1913-09-28</t>
  </si>
  <si>
    <t>1913-09-27</t>
  </si>
  <si>
    <t>1913-09-26</t>
  </si>
  <si>
    <t>1913-09-25</t>
  </si>
  <si>
    <t>1913-09-24</t>
  </si>
  <si>
    <t>1913-09-23</t>
  </si>
  <si>
    <t>1913-09-22</t>
  </si>
  <si>
    <t>1913-09-21</t>
  </si>
  <si>
    <t>1913-09-20</t>
  </si>
  <si>
    <t>1913-09-19</t>
  </si>
  <si>
    <t>1913-09-18</t>
  </si>
  <si>
    <t>1913-09-17</t>
  </si>
  <si>
    <t>1913-09-16</t>
  </si>
  <si>
    <t>1913-09-15</t>
  </si>
  <si>
    <t>1913-09-14</t>
  </si>
  <si>
    <t>1913-09-13</t>
  </si>
  <si>
    <t>1913-09-12</t>
  </si>
  <si>
    <t>1913-09-11</t>
  </si>
  <si>
    <t>1913-09-10</t>
  </si>
  <si>
    <t>1913-09-09</t>
  </si>
  <si>
    <t>1913-09-08</t>
  </si>
  <si>
    <t>1913-09-07</t>
  </si>
  <si>
    <t>1913-09-06</t>
  </si>
  <si>
    <t>1913-09-05</t>
  </si>
  <si>
    <t>1913-09-04</t>
  </si>
  <si>
    <t>1913-09-03</t>
  </si>
  <si>
    <t>1913-09-02</t>
  </si>
  <si>
    <t>1913-09-01</t>
  </si>
  <si>
    <t>1913-08-31</t>
  </si>
  <si>
    <t>1913-08-30</t>
  </si>
  <si>
    <t>1913-08-29</t>
  </si>
  <si>
    <t>1913-08-28</t>
  </si>
  <si>
    <t>1913-08-27</t>
  </si>
  <si>
    <t>1913-08-26</t>
  </si>
  <si>
    <t>1913-08-25</t>
  </si>
  <si>
    <t>1913-08-24</t>
  </si>
  <si>
    <t>1913-08-23</t>
  </si>
  <si>
    <t>1913-08-22</t>
  </si>
  <si>
    <t>1913-08-21</t>
  </si>
  <si>
    <t>1913-08-20</t>
  </si>
  <si>
    <t>1913-08-19</t>
  </si>
  <si>
    <t>1913-08-18</t>
  </si>
  <si>
    <t>1913-08-17</t>
  </si>
  <si>
    <t>1913-08-16</t>
  </si>
  <si>
    <t>1913-08-15</t>
  </si>
  <si>
    <t>1913-08-14</t>
  </si>
  <si>
    <t>1913-08-13</t>
  </si>
  <si>
    <t>1913-08-12</t>
  </si>
  <si>
    <t>1913-08-11</t>
  </si>
  <si>
    <t>1913-08-10</t>
  </si>
  <si>
    <t>1913-08-09</t>
  </si>
  <si>
    <t>1913-08-08</t>
  </si>
  <si>
    <t>1913-08-07</t>
  </si>
  <si>
    <t>1913-08-06</t>
  </si>
  <si>
    <t>1913-08-05</t>
  </si>
  <si>
    <t>1913-08-04</t>
  </si>
  <si>
    <t>1913-08-03</t>
  </si>
  <si>
    <t>1913-08-02</t>
  </si>
  <si>
    <t>1913-08-01</t>
  </si>
  <si>
    <t>1913-07-31</t>
  </si>
  <si>
    <t>1913-07-30</t>
  </si>
  <si>
    <t>1913-07-29</t>
  </si>
  <si>
    <t>1913-07-28</t>
  </si>
  <si>
    <t>1913-07-27</t>
  </si>
  <si>
    <t>1913-07-26</t>
  </si>
  <si>
    <t>1913-07-25</t>
  </si>
  <si>
    <t>1913-07-24</t>
  </si>
  <si>
    <t>1913-07-23</t>
  </si>
  <si>
    <t>1913-07-22</t>
  </si>
  <si>
    <t>1913-07-21</t>
  </si>
  <si>
    <t>1913-07-20</t>
  </si>
  <si>
    <t>1913-07-19</t>
  </si>
  <si>
    <t>1913-07-18</t>
  </si>
  <si>
    <t>1913-07-17</t>
  </si>
  <si>
    <t>1913-07-16</t>
  </si>
  <si>
    <t>1913-07-15</t>
  </si>
  <si>
    <t>1913-07-14</t>
  </si>
  <si>
    <t>1913-07-13</t>
  </si>
  <si>
    <t>1913-07-12</t>
  </si>
  <si>
    <t>1913-07-11</t>
  </si>
  <si>
    <t>1913-07-10</t>
  </si>
  <si>
    <t>1913-07-09</t>
  </si>
  <si>
    <t>1913-07-08</t>
  </si>
  <si>
    <t>1913-07-07</t>
  </si>
  <si>
    <t>1913-07-06</t>
  </si>
  <si>
    <t>1913-07-05</t>
  </si>
  <si>
    <t>1913-07-04</t>
  </si>
  <si>
    <t>1913-07-03</t>
  </si>
  <si>
    <t>1913-07-02</t>
  </si>
  <si>
    <t>1913-07-01</t>
  </si>
  <si>
    <t>1913-06-30</t>
  </si>
  <si>
    <t>1913-06-29</t>
  </si>
  <si>
    <t>1913-06-28</t>
  </si>
  <si>
    <t>1913-06-27</t>
  </si>
  <si>
    <t>1913-06-26</t>
  </si>
  <si>
    <t>1913-06-25</t>
  </si>
  <si>
    <t>1913-06-24</t>
  </si>
  <si>
    <t>1913-06-23</t>
  </si>
  <si>
    <t>1913-06-22</t>
  </si>
  <si>
    <t>1913-06-21</t>
  </si>
  <si>
    <t>1913-06-20</t>
  </si>
  <si>
    <t>1913-06-19</t>
  </si>
  <si>
    <t>1913-06-18</t>
  </si>
  <si>
    <t>1913-06-17</t>
  </si>
  <si>
    <t>1913-06-16</t>
  </si>
  <si>
    <t>1913-06-15</t>
  </si>
  <si>
    <t>1913-06-14</t>
  </si>
  <si>
    <t>1913-06-13</t>
  </si>
  <si>
    <t>1913-06-12</t>
  </si>
  <si>
    <t>1913-06-11</t>
  </si>
  <si>
    <t>1913-06-10</t>
  </si>
  <si>
    <t>1913-06-09</t>
  </si>
  <si>
    <t>1913-06-08</t>
  </si>
  <si>
    <t>1913-06-07</t>
  </si>
  <si>
    <t>1913-06-06</t>
  </si>
  <si>
    <t>1913-06-05</t>
  </si>
  <si>
    <t>1913-06-04</t>
  </si>
  <si>
    <t>1913-06-03</t>
  </si>
  <si>
    <t>1913-06-02</t>
  </si>
  <si>
    <t>1913-06-01</t>
  </si>
  <si>
    <t>1913-05-31</t>
  </si>
  <si>
    <t>1913-05-30</t>
  </si>
  <si>
    <t>1913-05-29</t>
  </si>
  <si>
    <t>1913-05-28</t>
  </si>
  <si>
    <t>1913-05-27</t>
  </si>
  <si>
    <t>1913-05-26</t>
  </si>
  <si>
    <t>1913-05-25</t>
  </si>
  <si>
    <t>1913-05-24</t>
  </si>
  <si>
    <t>1913-05-23</t>
  </si>
  <si>
    <t>1913-05-22</t>
  </si>
  <si>
    <t>1913-05-21</t>
  </si>
  <si>
    <t>1913-05-20</t>
  </si>
  <si>
    <t>1913-05-19</t>
  </si>
  <si>
    <t>1913-05-18</t>
  </si>
  <si>
    <t>1913-05-17</t>
  </si>
  <si>
    <t>1913-05-16</t>
  </si>
  <si>
    <t>1913-05-15</t>
  </si>
  <si>
    <t>1913-05-14</t>
  </si>
  <si>
    <t>1913-05-13</t>
  </si>
  <si>
    <t>1913-05-12</t>
  </si>
  <si>
    <t>1913-05-11</t>
  </si>
  <si>
    <t>1913-05-10</t>
  </si>
  <si>
    <t>1913-05-09</t>
  </si>
  <si>
    <t>1913-05-08</t>
  </si>
  <si>
    <t>1913-05-07</t>
  </si>
  <si>
    <t>1913-05-06</t>
  </si>
  <si>
    <t>1913-05-05</t>
  </si>
  <si>
    <t>1913-05-04</t>
  </si>
  <si>
    <t>1913-05-03</t>
  </si>
  <si>
    <t>1913-05-02</t>
  </si>
  <si>
    <t>1913-05-01</t>
  </si>
  <si>
    <t>1913-04-30</t>
  </si>
  <si>
    <t>1913-04-29</t>
  </si>
  <si>
    <t>1913-04-28</t>
  </si>
  <si>
    <t>1913-04-27</t>
  </si>
  <si>
    <t>1913-04-26</t>
  </si>
  <si>
    <t>1913-04-25</t>
  </si>
  <si>
    <t>1913-04-24</t>
  </si>
  <si>
    <t>1913-04-23</t>
  </si>
  <si>
    <t>1913-04-22</t>
  </si>
  <si>
    <t>1913-04-21</t>
  </si>
  <si>
    <t>1913-04-20</t>
  </si>
  <si>
    <t>1913-04-19</t>
  </si>
  <si>
    <t>1913-04-18</t>
  </si>
  <si>
    <t>1913-04-17</t>
  </si>
  <si>
    <t>1913-04-16</t>
  </si>
  <si>
    <t>1913-04-15</t>
  </si>
  <si>
    <t>1913-04-14</t>
  </si>
  <si>
    <t>1913-04-13</t>
  </si>
  <si>
    <t>1913-04-12</t>
  </si>
  <si>
    <t>1913-04-11</t>
  </si>
  <si>
    <t>1913-04-10</t>
  </si>
  <si>
    <t>1913-04-09</t>
  </si>
  <si>
    <t>1913-04-08</t>
  </si>
  <si>
    <t>1913-04-07</t>
  </si>
  <si>
    <t>1913-04-06</t>
  </si>
  <si>
    <t>1913-04-05</t>
  </si>
  <si>
    <t>1913-04-04</t>
  </si>
  <si>
    <t>1913-04-03</t>
  </si>
  <si>
    <t>1913-04-02</t>
  </si>
  <si>
    <t>1913-04-01</t>
  </si>
  <si>
    <t>1913-03-31</t>
  </si>
  <si>
    <t>1913-03-30</t>
  </si>
  <si>
    <t>1913-03-29</t>
  </si>
  <si>
    <t>1913-03-28</t>
  </si>
  <si>
    <t>1913-03-27</t>
  </si>
  <si>
    <t>1913-03-26</t>
  </si>
  <si>
    <t>1913-03-25</t>
  </si>
  <si>
    <t>1913-03-24</t>
  </si>
  <si>
    <t>1913-03-23</t>
  </si>
  <si>
    <t>1913-03-22</t>
  </si>
  <si>
    <t>1913-03-21</t>
  </si>
  <si>
    <t>1913-03-20</t>
  </si>
  <si>
    <t>1913-03-19</t>
  </si>
  <si>
    <t>1913-03-18</t>
  </si>
  <si>
    <t>1913-03-17</t>
  </si>
  <si>
    <t>1913-03-16</t>
  </si>
  <si>
    <t>1913-03-15</t>
  </si>
  <si>
    <t>1913-03-14</t>
  </si>
  <si>
    <t>1913-03-13</t>
  </si>
  <si>
    <t>1913-03-12</t>
  </si>
  <si>
    <t>1913-03-11</t>
  </si>
  <si>
    <t>1913-03-10</t>
  </si>
  <si>
    <t>1913-03-09</t>
  </si>
  <si>
    <t>1913-03-08</t>
  </si>
  <si>
    <t>1913-03-07</t>
  </si>
  <si>
    <t>1913-03-06</t>
  </si>
  <si>
    <t>1913-03-05</t>
  </si>
  <si>
    <t>1913-03-04</t>
  </si>
  <si>
    <t>1913-03-03</t>
  </si>
  <si>
    <t>1913-03-02</t>
  </si>
  <si>
    <t>1913-03-01</t>
  </si>
  <si>
    <t>1913-02-28</t>
  </si>
  <si>
    <t>1913-02-27</t>
  </si>
  <si>
    <t>1913-02-26</t>
  </si>
  <si>
    <t>1913-02-25</t>
  </si>
  <si>
    <t>1913-02-24</t>
  </si>
  <si>
    <t>1913-02-23</t>
  </si>
  <si>
    <t>1913-02-22</t>
  </si>
  <si>
    <t>1913-02-21</t>
  </si>
  <si>
    <t>1913-02-20</t>
  </si>
  <si>
    <t>1913-02-19</t>
  </si>
  <si>
    <t>1913-02-18</t>
  </si>
  <si>
    <t>1913-02-17</t>
  </si>
  <si>
    <t>1913-02-16</t>
  </si>
  <si>
    <t>1913-02-15</t>
  </si>
  <si>
    <t>1913-02-14</t>
  </si>
  <si>
    <t>1913-02-13</t>
  </si>
  <si>
    <t>1913-02-12</t>
  </si>
  <si>
    <t>1913-02-11</t>
  </si>
  <si>
    <t>1913-02-10</t>
  </si>
  <si>
    <t>1913-02-09</t>
  </si>
  <si>
    <t>1913-02-08</t>
  </si>
  <si>
    <t>1913-02-07</t>
  </si>
  <si>
    <t>1913-02-06</t>
  </si>
  <si>
    <t>1913-02-05</t>
  </si>
  <si>
    <t>1913-02-04</t>
  </si>
  <si>
    <t>1913-02-03</t>
  </si>
  <si>
    <t>1913-02-02</t>
  </si>
  <si>
    <t>1913-02-01</t>
  </si>
  <si>
    <t>1913-01-31</t>
  </si>
  <si>
    <t>1913-01-30</t>
  </si>
  <si>
    <t>1913-01-29</t>
  </si>
  <si>
    <t>1913-01-28</t>
  </si>
  <si>
    <t>1913-01-27</t>
  </si>
  <si>
    <t>1913-01-26</t>
  </si>
  <si>
    <t>1913-01-25</t>
  </si>
  <si>
    <t>1913-01-24</t>
  </si>
  <si>
    <t>1913-01-23</t>
  </si>
  <si>
    <t>1913-01-22</t>
  </si>
  <si>
    <t>1913-01-21</t>
  </si>
  <si>
    <t>1913-01-20</t>
  </si>
  <si>
    <t>1913-01-19</t>
  </si>
  <si>
    <t>1913-01-18</t>
  </si>
  <si>
    <t>1913-01-17</t>
  </si>
  <si>
    <t>1913-01-16</t>
  </si>
  <si>
    <t>1913-01-15</t>
  </si>
  <si>
    <t>1913-01-14</t>
  </si>
  <si>
    <t>1913-01-13</t>
  </si>
  <si>
    <t>1913-01-12</t>
  </si>
  <si>
    <t>1913-01-11</t>
  </si>
  <si>
    <t>1913-01-10</t>
  </si>
  <si>
    <t>1913-01-09</t>
  </si>
  <si>
    <t>1913-01-08</t>
  </si>
  <si>
    <t>1913-01-07</t>
  </si>
  <si>
    <t>1913-01-06</t>
  </si>
  <si>
    <t>1913-01-05</t>
  </si>
  <si>
    <t>1913-01-04</t>
  </si>
  <si>
    <t>1913-01-03</t>
  </si>
  <si>
    <t>1913-01-02</t>
  </si>
  <si>
    <t>1913-01-01</t>
  </si>
  <si>
    <t>1912-12-31</t>
  </si>
  <si>
    <t>1912-12-30</t>
  </si>
  <si>
    <t>1912-12-29</t>
  </si>
  <si>
    <t>1912-12-28</t>
  </si>
  <si>
    <t>1912-12-27</t>
  </si>
  <si>
    <t>1912-12-26</t>
  </si>
  <si>
    <t>1912-12-25</t>
  </si>
  <si>
    <t>1912-12-24</t>
  </si>
  <si>
    <t>1912-12-23</t>
  </si>
  <si>
    <t>1912-12-22</t>
  </si>
  <si>
    <t>1912-12-21</t>
  </si>
  <si>
    <t>1912-12-20</t>
  </si>
  <si>
    <t>1912-12-19</t>
  </si>
  <si>
    <t>1912-12-18</t>
  </si>
  <si>
    <t>1912-12-17</t>
  </si>
  <si>
    <t>1912-12-16</t>
  </si>
  <si>
    <t>1912-12-15</t>
  </si>
  <si>
    <t>1912-12-14</t>
  </si>
  <si>
    <t>1912-12-13</t>
  </si>
  <si>
    <t>1912-12-12</t>
  </si>
  <si>
    <t>1912-12-11</t>
  </si>
  <si>
    <t>1912-12-10</t>
  </si>
  <si>
    <t>1912-12-09</t>
  </si>
  <si>
    <t>1912-12-08</t>
  </si>
  <si>
    <t>1912-12-07</t>
  </si>
  <si>
    <t>1912-12-06</t>
  </si>
  <si>
    <t>1912-12-05</t>
  </si>
  <si>
    <t>1912-12-04</t>
  </si>
  <si>
    <t>1912-12-03</t>
  </si>
  <si>
    <t>1912-12-02</t>
  </si>
  <si>
    <t>1912-12-01</t>
  </si>
  <si>
    <t>1912-11-30</t>
  </si>
  <si>
    <t>1912-11-29</t>
  </si>
  <si>
    <t>1912-11-28</t>
  </si>
  <si>
    <t>1912-11-27</t>
  </si>
  <si>
    <t>1912-11-26</t>
  </si>
  <si>
    <t>1912-11-25</t>
  </si>
  <si>
    <t>1912-11-24</t>
  </si>
  <si>
    <t>1912-11-23</t>
  </si>
  <si>
    <t>1912-11-22</t>
  </si>
  <si>
    <t>1912-11-21</t>
  </si>
  <si>
    <t>1912-11-20</t>
  </si>
  <si>
    <t>1912-11-19</t>
  </si>
  <si>
    <t>1912-11-18</t>
  </si>
  <si>
    <t>1912-11-17</t>
  </si>
  <si>
    <t>1912-11-16</t>
  </si>
  <si>
    <t>1912-11-15</t>
  </si>
  <si>
    <t>1912-11-14</t>
  </si>
  <si>
    <t>1912-11-13</t>
  </si>
  <si>
    <t>1912-11-12</t>
  </si>
  <si>
    <t>1912-11-11</t>
  </si>
  <si>
    <t>1912-11-10</t>
  </si>
  <si>
    <t>1912-11-09</t>
  </si>
  <si>
    <t>1912-11-08</t>
  </si>
  <si>
    <t>1912-11-07</t>
  </si>
  <si>
    <t>1912-11-06</t>
  </si>
  <si>
    <t>1912-11-05</t>
  </si>
  <si>
    <t>1912-11-04</t>
  </si>
  <si>
    <t>1912-11-03</t>
  </si>
  <si>
    <t>1912-11-02</t>
  </si>
  <si>
    <t>1912-11-01</t>
  </si>
  <si>
    <t>1912-10-31</t>
  </si>
  <si>
    <t>1912-10-30</t>
  </si>
  <si>
    <t>1912-10-29</t>
  </si>
  <si>
    <t>1912-10-28</t>
  </si>
  <si>
    <t>1912-10-27</t>
  </si>
  <si>
    <t>1912-10-26</t>
  </si>
  <si>
    <t>1912-10-25</t>
  </si>
  <si>
    <t>1912-10-24</t>
  </si>
  <si>
    <t>1912-10-23</t>
  </si>
  <si>
    <t>1912-10-22</t>
  </si>
  <si>
    <t>1912-10-21</t>
  </si>
  <si>
    <t>1912-10-20</t>
  </si>
  <si>
    <t>1912-10-19</t>
  </si>
  <si>
    <t>1912-10-18</t>
  </si>
  <si>
    <t>1912-10-17</t>
  </si>
  <si>
    <t>1912-10-16</t>
  </si>
  <si>
    <t>1912-10-15</t>
  </si>
  <si>
    <t>1912-10-14</t>
  </si>
  <si>
    <t>1912-10-13</t>
  </si>
  <si>
    <t>1912-10-12</t>
  </si>
  <si>
    <t>1912-10-11</t>
  </si>
  <si>
    <t>1912-10-10</t>
  </si>
  <si>
    <t>1912-10-09</t>
  </si>
  <si>
    <t>1912-10-08</t>
  </si>
  <si>
    <t>1912-10-07</t>
  </si>
  <si>
    <t>1912-10-06</t>
  </si>
  <si>
    <t>1912-10-05</t>
  </si>
  <si>
    <t>1912-10-04</t>
  </si>
  <si>
    <t>1912-10-03</t>
  </si>
  <si>
    <t>1912-10-02</t>
  </si>
  <si>
    <t>1912-10-01</t>
  </si>
  <si>
    <t>1912-09-30</t>
  </si>
  <si>
    <t>1912-09-29</t>
  </si>
  <si>
    <t>1912-09-28</t>
  </si>
  <si>
    <t>1912-09-27</t>
  </si>
  <si>
    <t>1912-09-26</t>
  </si>
  <si>
    <t>1912-09-25</t>
  </si>
  <si>
    <t>1912-09-24</t>
  </si>
  <si>
    <t>1912-09-23</t>
  </si>
  <si>
    <t>1912-09-22</t>
  </si>
  <si>
    <t>1912-09-21</t>
  </si>
  <si>
    <t>1912-09-20</t>
  </si>
  <si>
    <t>1912-09-19</t>
  </si>
  <si>
    <t>1912-09-18</t>
  </si>
  <si>
    <t>1912-09-17</t>
  </si>
  <si>
    <t>1912-09-16</t>
  </si>
  <si>
    <t>1912-09-15</t>
  </si>
  <si>
    <t>1912-09-14</t>
  </si>
  <si>
    <t>1912-09-13</t>
  </si>
  <si>
    <t>1912-09-12</t>
  </si>
  <si>
    <t>1912-09-11</t>
  </si>
  <si>
    <t>1912-09-10</t>
  </si>
  <si>
    <t>1912-09-09</t>
  </si>
  <si>
    <t>1912-09-08</t>
  </si>
  <si>
    <t>1912-09-07</t>
  </si>
  <si>
    <t>1912-09-06</t>
  </si>
  <si>
    <t>1912-09-05</t>
  </si>
  <si>
    <t>1912-09-04</t>
  </si>
  <si>
    <t>1912-09-03</t>
  </si>
  <si>
    <t>1912-09-02</t>
  </si>
  <si>
    <t>1912-09-01</t>
  </si>
  <si>
    <t>1912-08-31</t>
  </si>
  <si>
    <t>1912-08-30</t>
  </si>
  <si>
    <t>1912-08-29</t>
  </si>
  <si>
    <t>1912-08-28</t>
  </si>
  <si>
    <t>1912-08-27</t>
  </si>
  <si>
    <t>1912-08-26</t>
  </si>
  <si>
    <t>1912-08-25</t>
  </si>
  <si>
    <t>1912-08-24</t>
  </si>
  <si>
    <t>1912-08-23</t>
  </si>
  <si>
    <t>1912-08-22</t>
  </si>
  <si>
    <t>1912-08-21</t>
  </si>
  <si>
    <t>1912-08-20</t>
  </si>
  <si>
    <t>1912-08-19</t>
  </si>
  <si>
    <t>1912-08-18</t>
  </si>
  <si>
    <t>1912-08-17</t>
  </si>
  <si>
    <t>1912-08-16</t>
  </si>
  <si>
    <t>1912-08-15</t>
  </si>
  <si>
    <t>1912-08-14</t>
  </si>
  <si>
    <t>1912-08-13</t>
  </si>
  <si>
    <t>1912-08-12</t>
  </si>
  <si>
    <t>1912-08-11</t>
  </si>
  <si>
    <t>1912-08-10</t>
  </si>
  <si>
    <t>1912-08-09</t>
  </si>
  <si>
    <t>1912-08-08</t>
  </si>
  <si>
    <t>1912-08-07</t>
  </si>
  <si>
    <t>1912-08-06</t>
  </si>
  <si>
    <t>1912-08-05</t>
  </si>
  <si>
    <t>1912-08-04</t>
  </si>
  <si>
    <t>1912-08-03</t>
  </si>
  <si>
    <t>1912-08-02</t>
  </si>
  <si>
    <t>1912-08-01</t>
  </si>
  <si>
    <t>1912-07-31</t>
  </si>
  <si>
    <t>1912-07-30</t>
  </si>
  <si>
    <t>1912-07-29</t>
  </si>
  <si>
    <t>1912-07-28</t>
  </si>
  <si>
    <t>1912-07-27</t>
  </si>
  <si>
    <t>1912-07-26</t>
  </si>
  <si>
    <t>1912-07-25</t>
  </si>
  <si>
    <t>1912-07-24</t>
  </si>
  <si>
    <t>1912-07-23</t>
  </si>
  <si>
    <t>1912-07-22</t>
  </si>
  <si>
    <t>1912-07-21</t>
  </si>
  <si>
    <t>1912-07-20</t>
  </si>
  <si>
    <t>1912-07-19</t>
  </si>
  <si>
    <t>1912-07-18</t>
  </si>
  <si>
    <t>1912-07-17</t>
  </si>
  <si>
    <t>1912-07-16</t>
  </si>
  <si>
    <t>1912-07-15</t>
  </si>
  <si>
    <t>1912-07-14</t>
  </si>
  <si>
    <t>1912-07-13</t>
  </si>
  <si>
    <t>1912-07-12</t>
  </si>
  <si>
    <t>1912-07-11</t>
  </si>
  <si>
    <t>1912-07-10</t>
  </si>
  <si>
    <t>1912-07-09</t>
  </si>
  <si>
    <t>1912-07-08</t>
  </si>
  <si>
    <t>1912-07-07</t>
  </si>
  <si>
    <t>1912-07-06</t>
  </si>
  <si>
    <t>1912-07-05</t>
  </si>
  <si>
    <t>1912-07-04</t>
  </si>
  <si>
    <t>1912-07-03</t>
  </si>
  <si>
    <t>1912-07-02</t>
  </si>
  <si>
    <t>1912-07-01</t>
  </si>
  <si>
    <t>1912-06-30</t>
  </si>
  <si>
    <t>1912-06-29</t>
  </si>
  <si>
    <t>1912-06-28</t>
  </si>
  <si>
    <t>1912-06-27</t>
  </si>
  <si>
    <t>1912-06-26</t>
  </si>
  <si>
    <t>1912-06-25</t>
  </si>
  <si>
    <t>1912-06-24</t>
  </si>
  <si>
    <t>1912-06-23</t>
  </si>
  <si>
    <t>1912-06-22</t>
  </si>
  <si>
    <t>1912-06-21</t>
  </si>
  <si>
    <t>1912-06-20</t>
  </si>
  <si>
    <t>1912-06-19</t>
  </si>
  <si>
    <t>1912-06-18</t>
  </si>
  <si>
    <t>1912-06-17</t>
  </si>
  <si>
    <t>1912-06-16</t>
  </si>
  <si>
    <t>1912-06-15</t>
  </si>
  <si>
    <t>1912-06-14</t>
  </si>
  <si>
    <t>1912-06-13</t>
  </si>
  <si>
    <t>1912-06-12</t>
  </si>
  <si>
    <t>1912-06-11</t>
  </si>
  <si>
    <t>1912-06-10</t>
  </si>
  <si>
    <t>1912-06-09</t>
  </si>
  <si>
    <t>1912-06-08</t>
  </si>
  <si>
    <t>1912-06-07</t>
  </si>
  <si>
    <t>1912-06-06</t>
  </si>
  <si>
    <t>1912-06-05</t>
  </si>
  <si>
    <t>1912-06-04</t>
  </si>
  <si>
    <t>1912-06-03</t>
  </si>
  <si>
    <t>1912-06-02</t>
  </si>
  <si>
    <t>1912-06-01</t>
  </si>
  <si>
    <t>1912-05-31</t>
  </si>
  <si>
    <t>1912-05-30</t>
  </si>
  <si>
    <t>1912-05-29</t>
  </si>
  <si>
    <t>1912-05-28</t>
  </si>
  <si>
    <t>1912-05-27</t>
  </si>
  <si>
    <t>1912-05-26</t>
  </si>
  <si>
    <t>1912-05-25</t>
  </si>
  <si>
    <t>1912-05-24</t>
  </si>
  <si>
    <t>1912-05-23</t>
  </si>
  <si>
    <t>1912-05-22</t>
  </si>
  <si>
    <t>1912-05-21</t>
  </si>
  <si>
    <t>1912-05-20</t>
  </si>
  <si>
    <t>1912-05-19</t>
  </si>
  <si>
    <t>1912-05-18</t>
  </si>
  <si>
    <t>1912-05-17</t>
  </si>
  <si>
    <t>1912-05-16</t>
  </si>
  <si>
    <t>1912-05-15</t>
  </si>
  <si>
    <t>1912-05-14</t>
  </si>
  <si>
    <t>1912-05-13</t>
  </si>
  <si>
    <t>1912-05-12</t>
  </si>
  <si>
    <t>1912-05-11</t>
  </si>
  <si>
    <t>1912-05-10</t>
  </si>
  <si>
    <t>1912-05-09</t>
  </si>
  <si>
    <t>1912-05-08</t>
  </si>
  <si>
    <t>1912-05-07</t>
  </si>
  <si>
    <t>1912-05-06</t>
  </si>
  <si>
    <t>1912-05-05</t>
  </si>
  <si>
    <t>1912-05-04</t>
  </si>
  <si>
    <t>1912-05-03</t>
  </si>
  <si>
    <t>1912-05-02</t>
  </si>
  <si>
    <t>1912-05-01</t>
  </si>
  <si>
    <t>1912-04-30</t>
  </si>
  <si>
    <t>1912-04-29</t>
  </si>
  <si>
    <t>1912-04-28</t>
  </si>
  <si>
    <t>1912-04-27</t>
  </si>
  <si>
    <t>1912-04-26</t>
  </si>
  <si>
    <t>1912-04-25</t>
  </si>
  <si>
    <t>1912-04-24</t>
  </si>
  <si>
    <t>1912-04-23</t>
  </si>
  <si>
    <t>1912-04-22</t>
  </si>
  <si>
    <t>1912-04-21</t>
  </si>
  <si>
    <t>1912-04-20</t>
  </si>
  <si>
    <t>1912-04-19</t>
  </si>
  <si>
    <t>1912-04-18</t>
  </si>
  <si>
    <t>1912-04-17</t>
  </si>
  <si>
    <t>1912-04-16</t>
  </si>
  <si>
    <t>1912-04-15</t>
  </si>
  <si>
    <t>1912-04-14</t>
  </si>
  <si>
    <t>1912-04-13</t>
  </si>
  <si>
    <t>1912-04-12</t>
  </si>
  <si>
    <t>1912-04-11</t>
  </si>
  <si>
    <t>1912-04-10</t>
  </si>
  <si>
    <t>1912-04-09</t>
  </si>
  <si>
    <t>1912-04-08</t>
  </si>
  <si>
    <t>1912-04-07</t>
  </si>
  <si>
    <t>1912-04-06</t>
  </si>
  <si>
    <t>1912-04-05</t>
  </si>
  <si>
    <t>1912-04-04</t>
  </si>
  <si>
    <t>1912-04-03</t>
  </si>
  <si>
    <t>1912-04-02</t>
  </si>
  <si>
    <t>1912-04-01</t>
  </si>
  <si>
    <t>1912-03-31</t>
  </si>
  <si>
    <t>1912-03-30</t>
  </si>
  <si>
    <t>1912-03-29</t>
  </si>
  <si>
    <t>1912-03-28</t>
  </si>
  <si>
    <t>1912-03-27</t>
  </si>
  <si>
    <t>1912-03-26</t>
  </si>
  <si>
    <t>1912-03-25</t>
  </si>
  <si>
    <t>1912-03-24</t>
  </si>
  <si>
    <t>1912-03-23</t>
  </si>
  <si>
    <t>1912-03-22</t>
  </si>
  <si>
    <t>1912-03-21</t>
  </si>
  <si>
    <t>1912-03-20</t>
  </si>
  <si>
    <t>1912-03-19</t>
  </si>
  <si>
    <t>1912-03-18</t>
  </si>
  <si>
    <t>1912-03-17</t>
  </si>
  <si>
    <t>1912-03-16</t>
  </si>
  <si>
    <t>1912-03-15</t>
  </si>
  <si>
    <t>1912-03-14</t>
  </si>
  <si>
    <t>1912-03-13</t>
  </si>
  <si>
    <t>1912-03-12</t>
  </si>
  <si>
    <t>1912-03-11</t>
  </si>
  <si>
    <t>1912-03-10</t>
  </si>
  <si>
    <t>1912-03-09</t>
  </si>
  <si>
    <t>1912-03-08</t>
  </si>
  <si>
    <t>1912-03-07</t>
  </si>
  <si>
    <t>1912-03-06</t>
  </si>
  <si>
    <t>1912-03-05</t>
  </si>
  <si>
    <t>1912-03-04</t>
  </si>
  <si>
    <t>1912-03-03</t>
  </si>
  <si>
    <t>1912-03-02</t>
  </si>
  <si>
    <t>1912-03-01</t>
  </si>
  <si>
    <t>1912-02-29</t>
  </si>
  <si>
    <t>1912-02-28</t>
  </si>
  <si>
    <t>1912-02-27</t>
  </si>
  <si>
    <t>1912-02-26</t>
  </si>
  <si>
    <t>1912-02-25</t>
  </si>
  <si>
    <t>1912-02-24</t>
  </si>
  <si>
    <t>1912-02-23</t>
  </si>
  <si>
    <t>1912-02-22</t>
  </si>
  <si>
    <t>1912-02-21</t>
  </si>
  <si>
    <t>1912-02-20</t>
  </si>
  <si>
    <t>1912-02-19</t>
  </si>
  <si>
    <t>1912-02-18</t>
  </si>
  <si>
    <t>1912-02-17</t>
  </si>
  <si>
    <t>1912-02-16</t>
  </si>
  <si>
    <t>1912-02-15</t>
  </si>
  <si>
    <t>1912-02-14</t>
  </si>
  <si>
    <t>1912-02-13</t>
  </si>
  <si>
    <t>1912-02-12</t>
  </si>
  <si>
    <t>1912-02-11</t>
  </si>
  <si>
    <t>1912-02-10</t>
  </si>
  <si>
    <t>1912-02-09</t>
  </si>
  <si>
    <t>1912-02-08</t>
  </si>
  <si>
    <t>1912-02-07</t>
  </si>
  <si>
    <t>1912-02-06</t>
  </si>
  <si>
    <t>1912-02-05</t>
  </si>
  <si>
    <t>1912-02-04</t>
  </si>
  <si>
    <t>1912-02-03</t>
  </si>
  <si>
    <t>1912-02-02</t>
  </si>
  <si>
    <t>1912-02-01</t>
  </si>
  <si>
    <t>1912-01-31</t>
  </si>
  <si>
    <t>1912-01-30</t>
  </si>
  <si>
    <t>1912-01-29</t>
  </si>
  <si>
    <t>1912-01-28</t>
  </si>
  <si>
    <t>1912-01-27</t>
  </si>
  <si>
    <t>1912-01-26</t>
  </si>
  <si>
    <t>1912-01-25</t>
  </si>
  <si>
    <t>1912-01-24</t>
  </si>
  <si>
    <t>1912-01-23</t>
  </si>
  <si>
    <t>1912-01-22</t>
  </si>
  <si>
    <t>1912-01-21</t>
  </si>
  <si>
    <t>1912-01-20</t>
  </si>
  <si>
    <t>1912-01-19</t>
  </si>
  <si>
    <t>1912-01-18</t>
  </si>
  <si>
    <t>1912-01-17</t>
  </si>
  <si>
    <t>1912-01-16</t>
  </si>
  <si>
    <t>1912-01-15</t>
  </si>
  <si>
    <t>1912-01-14</t>
  </si>
  <si>
    <t>1912-01-13</t>
  </si>
  <si>
    <t>1912-01-12</t>
  </si>
  <si>
    <t>1912-01-11</t>
  </si>
  <si>
    <t>1912-01-10</t>
  </si>
  <si>
    <t>1912-01-09</t>
  </si>
  <si>
    <t>1912-01-08</t>
  </si>
  <si>
    <t>1912-01-07</t>
  </si>
  <si>
    <t>1912-01-06</t>
  </si>
  <si>
    <t>1912-01-05</t>
  </si>
  <si>
    <t>1912-01-04</t>
  </si>
  <si>
    <t>1912-01-03</t>
  </si>
  <si>
    <t>1912-01-02</t>
  </si>
  <si>
    <t>1912-01-01</t>
  </si>
  <si>
    <t>1911-12-31</t>
  </si>
  <si>
    <t>1911-12-30</t>
  </si>
  <si>
    <t>1911-12-29</t>
  </si>
  <si>
    <t>1911-12-28</t>
  </si>
  <si>
    <t>1911-12-27</t>
  </si>
  <si>
    <t>1911-12-26</t>
  </si>
  <si>
    <t>1911-12-25</t>
  </si>
  <si>
    <t>1911-12-24</t>
  </si>
  <si>
    <t>1911-12-23</t>
  </si>
  <si>
    <t>1911-12-22</t>
  </si>
  <si>
    <t>1911-12-21</t>
  </si>
  <si>
    <t>1911-12-20</t>
  </si>
  <si>
    <t>1911-12-19</t>
  </si>
  <si>
    <t>1911-12-18</t>
  </si>
  <si>
    <t>1911-12-17</t>
  </si>
  <si>
    <t>1911-12-16</t>
  </si>
  <si>
    <t>1911-12-15</t>
  </si>
  <si>
    <t>1911-12-14</t>
  </si>
  <si>
    <t>1911-12-13</t>
  </si>
  <si>
    <t>1911-12-12</t>
  </si>
  <si>
    <t>1911-12-11</t>
  </si>
  <si>
    <t>1911-12-10</t>
  </si>
  <si>
    <t>1911-12-09</t>
  </si>
  <si>
    <t>1911-12-08</t>
  </si>
  <si>
    <t>1911-12-07</t>
  </si>
  <si>
    <t>1911-12-06</t>
  </si>
  <si>
    <t>1911-12-05</t>
  </si>
  <si>
    <t>1911-12-04</t>
  </si>
  <si>
    <t>1911-12-03</t>
  </si>
  <si>
    <t>1911-12-02</t>
  </si>
  <si>
    <t>1911-12-01</t>
  </si>
  <si>
    <t>1911-11-30</t>
  </si>
  <si>
    <t>1911-11-29</t>
  </si>
  <si>
    <t>1911-11-28</t>
  </si>
  <si>
    <t>1911-11-27</t>
  </si>
  <si>
    <t>1911-11-26</t>
  </si>
  <si>
    <t>1911-11-25</t>
  </si>
  <si>
    <t>1911-11-24</t>
  </si>
  <si>
    <t>1911-11-23</t>
  </si>
  <si>
    <t>1911-11-22</t>
  </si>
  <si>
    <t>1911-11-21</t>
  </si>
  <si>
    <t>1911-11-20</t>
  </si>
  <si>
    <t>1911-11-19</t>
  </si>
  <si>
    <t>1911-11-18</t>
  </si>
  <si>
    <t>1911-11-17</t>
  </si>
  <si>
    <t>1911-11-16</t>
  </si>
  <si>
    <t>1911-11-15</t>
  </si>
  <si>
    <t>1911-11-14</t>
  </si>
  <si>
    <t>1911-11-13</t>
  </si>
  <si>
    <t>1911-11-12</t>
  </si>
  <si>
    <t>1911-11-11</t>
  </si>
  <si>
    <t>1911-11-10</t>
  </si>
  <si>
    <t>1911-11-09</t>
  </si>
  <si>
    <t>1911-11-08</t>
  </si>
  <si>
    <t>1911-11-07</t>
  </si>
  <si>
    <t>1911-11-06</t>
  </si>
  <si>
    <t>1911-11-05</t>
  </si>
  <si>
    <t>1911-11-04</t>
  </si>
  <si>
    <t>1911-11-03</t>
  </si>
  <si>
    <t>1911-11-02</t>
  </si>
  <si>
    <t>1911-11-01</t>
  </si>
  <si>
    <t>1911-10-31</t>
  </si>
  <si>
    <t>1911-10-30</t>
  </si>
  <si>
    <t>1911-10-29</t>
  </si>
  <si>
    <t>1911-10-28</t>
  </si>
  <si>
    <t>1911-10-27</t>
  </si>
  <si>
    <t>1911-10-26</t>
  </si>
  <si>
    <t>1911-10-25</t>
  </si>
  <si>
    <t>1911-10-24</t>
  </si>
  <si>
    <t>1911-10-23</t>
  </si>
  <si>
    <t>1911-10-22</t>
  </si>
  <si>
    <t>1911-10-21</t>
  </si>
  <si>
    <t>1911-10-20</t>
  </si>
  <si>
    <t>1911-10-19</t>
  </si>
  <si>
    <t>1911-10-18</t>
  </si>
  <si>
    <t>1911-10-17</t>
  </si>
  <si>
    <t>1911-10-16</t>
  </si>
  <si>
    <t>1911-10-15</t>
  </si>
  <si>
    <t>1911-10-14</t>
  </si>
  <si>
    <t>1911-10-13</t>
  </si>
  <si>
    <t>1911-10-12</t>
  </si>
  <si>
    <t>1911-10-11</t>
  </si>
  <si>
    <t>1911-10-10</t>
  </si>
  <si>
    <t>1911-10-09</t>
  </si>
  <si>
    <t>1911-10-08</t>
  </si>
  <si>
    <t>1911-10-07</t>
  </si>
  <si>
    <t>1911-10-06</t>
  </si>
  <si>
    <t>1911-10-05</t>
  </si>
  <si>
    <t>1911-10-04</t>
  </si>
  <si>
    <t>1911-10-03</t>
  </si>
  <si>
    <t>1911-10-02</t>
  </si>
  <si>
    <t>1911-10-01</t>
  </si>
  <si>
    <t>1911-09-30</t>
  </si>
  <si>
    <t>1911-09-29</t>
  </si>
  <si>
    <t>1911-09-28</t>
  </si>
  <si>
    <t>1911-09-27</t>
  </si>
  <si>
    <t>1911-09-26</t>
  </si>
  <si>
    <t>1911-09-25</t>
  </si>
  <si>
    <t>1911-09-24</t>
  </si>
  <si>
    <t>1911-09-23</t>
  </si>
  <si>
    <t>1911-09-22</t>
  </si>
  <si>
    <t>1911-09-21</t>
  </si>
  <si>
    <t>1911-09-20</t>
  </si>
  <si>
    <t>1911-09-19</t>
  </si>
  <si>
    <t>1911-09-18</t>
  </si>
  <si>
    <t>1911-09-17</t>
  </si>
  <si>
    <t>1911-09-16</t>
  </si>
  <si>
    <t>1911-09-15</t>
  </si>
  <si>
    <t>1911-09-14</t>
  </si>
  <si>
    <t>1911-09-13</t>
  </si>
  <si>
    <t>1911-09-12</t>
  </si>
  <si>
    <t>1911-09-11</t>
  </si>
  <si>
    <t>1911-09-10</t>
  </si>
  <si>
    <t>1911-09-09</t>
  </si>
  <si>
    <t>1911-09-08</t>
  </si>
  <si>
    <t>1911-09-07</t>
  </si>
  <si>
    <t>1911-09-06</t>
  </si>
  <si>
    <t>1911-09-05</t>
  </si>
  <si>
    <t>1911-09-04</t>
  </si>
  <si>
    <t>1911-09-03</t>
  </si>
  <si>
    <t>1911-09-02</t>
  </si>
  <si>
    <t>1911-09-01</t>
  </si>
  <si>
    <t>1911-08-31</t>
  </si>
  <si>
    <t>1911-08-30</t>
  </si>
  <si>
    <t>1911-08-29</t>
  </si>
  <si>
    <t>1911-08-28</t>
  </si>
  <si>
    <t>1911-08-27</t>
  </si>
  <si>
    <t>1911-08-26</t>
  </si>
  <si>
    <t>1911-08-25</t>
  </si>
  <si>
    <t>1911-08-24</t>
  </si>
  <si>
    <t>1911-08-23</t>
  </si>
  <si>
    <t>1911-08-22</t>
  </si>
  <si>
    <t>1911-08-21</t>
  </si>
  <si>
    <t>1911-08-20</t>
  </si>
  <si>
    <t>1911-08-19</t>
  </si>
  <si>
    <t>1911-08-18</t>
  </si>
  <si>
    <t>1911-08-17</t>
  </si>
  <si>
    <t>1911-08-16</t>
  </si>
  <si>
    <t>1911-08-15</t>
  </si>
  <si>
    <t>1911-08-14</t>
  </si>
  <si>
    <t>1911-08-13</t>
  </si>
  <si>
    <t>1911-08-12</t>
  </si>
  <si>
    <t>1911-08-11</t>
  </si>
  <si>
    <t>1911-08-10</t>
  </si>
  <si>
    <t>1911-08-09</t>
  </si>
  <si>
    <t>1911-08-08</t>
  </si>
  <si>
    <t>1911-08-07</t>
  </si>
  <si>
    <t>1911-08-06</t>
  </si>
  <si>
    <t>1911-08-05</t>
  </si>
  <si>
    <t>1911-08-04</t>
  </si>
  <si>
    <t>1911-08-03</t>
  </si>
  <si>
    <t>1911-08-02</t>
  </si>
  <si>
    <t>1911-08-01</t>
  </si>
  <si>
    <t>1911-07-31</t>
  </si>
  <si>
    <t>1911-07-30</t>
  </si>
  <si>
    <t>1911-07-29</t>
  </si>
  <si>
    <t>1911-07-28</t>
  </si>
  <si>
    <t>1911-07-27</t>
  </si>
  <si>
    <t>1911-07-26</t>
  </si>
  <si>
    <t>1911-07-25</t>
  </si>
  <si>
    <t>1911-07-24</t>
  </si>
  <si>
    <t>1911-07-23</t>
  </si>
  <si>
    <t>1911-07-22</t>
  </si>
  <si>
    <t>1911-07-21</t>
  </si>
  <si>
    <t>1911-07-20</t>
  </si>
  <si>
    <t>1911-07-19</t>
  </si>
  <si>
    <t>1911-07-18</t>
  </si>
  <si>
    <t>1911-07-17</t>
  </si>
  <si>
    <t>1911-07-16</t>
  </si>
  <si>
    <t>1911-07-15</t>
  </si>
  <si>
    <t>1911-07-14</t>
  </si>
  <si>
    <t>1911-07-13</t>
  </si>
  <si>
    <t>1911-07-12</t>
  </si>
  <si>
    <t>1911-07-11</t>
  </si>
  <si>
    <t>1911-07-10</t>
  </si>
  <si>
    <t>1911-07-09</t>
  </si>
  <si>
    <t>1911-07-08</t>
  </si>
  <si>
    <t>1911-07-07</t>
  </si>
  <si>
    <t>1911-07-06</t>
  </si>
  <si>
    <t>1911-07-05</t>
  </si>
  <si>
    <t>1911-07-04</t>
  </si>
  <si>
    <t>1911-07-03</t>
  </si>
  <si>
    <t>1911-07-02</t>
  </si>
  <si>
    <t>1911-07-01</t>
  </si>
  <si>
    <t>1911-06-30</t>
  </si>
  <si>
    <t>1911-06-29</t>
  </si>
  <si>
    <t>1911-06-28</t>
  </si>
  <si>
    <t>1911-06-27</t>
  </si>
  <si>
    <t>1911-06-26</t>
  </si>
  <si>
    <t>1911-06-25</t>
  </si>
  <si>
    <t>1911-06-24</t>
  </si>
  <si>
    <t>1911-06-23</t>
  </si>
  <si>
    <t>1911-06-22</t>
  </si>
  <si>
    <t>1911-06-21</t>
  </si>
  <si>
    <t>1911-06-20</t>
  </si>
  <si>
    <t>1911-06-19</t>
  </si>
  <si>
    <t>1911-06-18</t>
  </si>
  <si>
    <t>1911-06-17</t>
  </si>
  <si>
    <t>1911-06-16</t>
  </si>
  <si>
    <t>1911-06-15</t>
  </si>
  <si>
    <t>1911-06-14</t>
  </si>
  <si>
    <t>1911-06-13</t>
  </si>
  <si>
    <t>1911-06-12</t>
  </si>
  <si>
    <t>1911-06-11</t>
  </si>
  <si>
    <t>1911-06-10</t>
  </si>
  <si>
    <t>1911-06-09</t>
  </si>
  <si>
    <t>1911-06-08</t>
  </si>
  <si>
    <t>1911-06-07</t>
  </si>
  <si>
    <t>1911-06-06</t>
  </si>
  <si>
    <t>1911-06-05</t>
  </si>
  <si>
    <t>1911-06-04</t>
  </si>
  <si>
    <t>1911-06-03</t>
  </si>
  <si>
    <t>1911-06-02</t>
  </si>
  <si>
    <t>1911-06-01</t>
  </si>
  <si>
    <t>1911-05-31</t>
  </si>
  <si>
    <t>1911-05-30</t>
  </si>
  <si>
    <t>1911-05-29</t>
  </si>
  <si>
    <t>1911-05-28</t>
  </si>
  <si>
    <t>1911-05-27</t>
  </si>
  <si>
    <t>1911-05-26</t>
  </si>
  <si>
    <t>1911-05-25</t>
  </si>
  <si>
    <t>1911-05-24</t>
  </si>
  <si>
    <t>1911-05-23</t>
  </si>
  <si>
    <t>1911-05-22</t>
  </si>
  <si>
    <t>1911-05-21</t>
  </si>
  <si>
    <t>1911-05-20</t>
  </si>
  <si>
    <t>1911-05-19</t>
  </si>
  <si>
    <t>1911-05-18</t>
  </si>
  <si>
    <t>1911-05-17</t>
  </si>
  <si>
    <t>1911-05-16</t>
  </si>
  <si>
    <t>1911-05-15</t>
  </si>
  <si>
    <t>1911-05-14</t>
  </si>
  <si>
    <t>1911-05-13</t>
  </si>
  <si>
    <t>1911-05-12</t>
  </si>
  <si>
    <t>1911-05-11</t>
  </si>
  <si>
    <t>1911-05-10</t>
  </si>
  <si>
    <t>1911-05-09</t>
  </si>
  <si>
    <t>1911-05-08</t>
  </si>
  <si>
    <t>1911-05-07</t>
  </si>
  <si>
    <t>1911-05-06</t>
  </si>
  <si>
    <t>1911-05-05</t>
  </si>
  <si>
    <t>1911-05-04</t>
  </si>
  <si>
    <t>1911-05-03</t>
  </si>
  <si>
    <t>1911-05-02</t>
  </si>
  <si>
    <t>1911-05-01</t>
  </si>
  <si>
    <t>1911-04-30</t>
  </si>
  <si>
    <t>1911-04-29</t>
  </si>
  <si>
    <t>1911-04-28</t>
  </si>
  <si>
    <t>1911-04-27</t>
  </si>
  <si>
    <t>1911-04-26</t>
  </si>
  <si>
    <t>1911-04-25</t>
  </si>
  <si>
    <t>1911-04-24</t>
  </si>
  <si>
    <t>1911-04-23</t>
  </si>
  <si>
    <t>1911-04-22</t>
  </si>
  <si>
    <t>1911-04-21</t>
  </si>
  <si>
    <t>1911-04-20</t>
  </si>
  <si>
    <t>1911-04-19</t>
  </si>
  <si>
    <t>1911-04-18</t>
  </si>
  <si>
    <t>1911-04-17</t>
  </si>
  <si>
    <t>1911-04-16</t>
  </si>
  <si>
    <t>1911-04-15</t>
  </si>
  <si>
    <t>1911-04-14</t>
  </si>
  <si>
    <t>1911-04-13</t>
  </si>
  <si>
    <t>1911-04-12</t>
  </si>
  <si>
    <t>1911-04-11</t>
  </si>
  <si>
    <t>1911-04-10</t>
  </si>
  <si>
    <t>1911-04-09</t>
  </si>
  <si>
    <t>1911-04-08</t>
  </si>
  <si>
    <t>1911-04-07</t>
  </si>
  <si>
    <t>1911-04-06</t>
  </si>
  <si>
    <t>1911-04-05</t>
  </si>
  <si>
    <t>1911-04-04</t>
  </si>
  <si>
    <t>1911-04-03</t>
  </si>
  <si>
    <t>1911-04-02</t>
  </si>
  <si>
    <t>1911-04-01</t>
  </si>
  <si>
    <t>1911-03-31</t>
  </si>
  <si>
    <t>1911-03-30</t>
  </si>
  <si>
    <t>1911-03-29</t>
  </si>
  <si>
    <t>1911-03-28</t>
  </si>
  <si>
    <t>1911-03-27</t>
  </si>
  <si>
    <t>1911-03-26</t>
  </si>
  <si>
    <t>1911-03-25</t>
  </si>
  <si>
    <t>1911-03-24</t>
  </si>
  <si>
    <t>1911-03-23</t>
  </si>
  <si>
    <t>1911-03-22</t>
  </si>
  <si>
    <t>1911-03-21</t>
  </si>
  <si>
    <t>1911-03-20</t>
  </si>
  <si>
    <t>1911-03-19</t>
  </si>
  <si>
    <t>1911-03-18</t>
  </si>
  <si>
    <t>1911-03-17</t>
  </si>
  <si>
    <t>1911-03-16</t>
  </si>
  <si>
    <t>1911-03-15</t>
  </si>
  <si>
    <t>1911-03-14</t>
  </si>
  <si>
    <t>1911-03-13</t>
  </si>
  <si>
    <t>1911-03-12</t>
  </si>
  <si>
    <t>1911-03-11</t>
  </si>
  <si>
    <t>1911-03-10</t>
  </si>
  <si>
    <t>1911-03-09</t>
  </si>
  <si>
    <t>1911-03-08</t>
  </si>
  <si>
    <t>1911-03-07</t>
  </si>
  <si>
    <t>1911-03-06</t>
  </si>
  <si>
    <t>1911-03-05</t>
  </si>
  <si>
    <t>1911-03-04</t>
  </si>
  <si>
    <t>1911-03-03</t>
  </si>
  <si>
    <t>1911-03-02</t>
  </si>
  <si>
    <t>1911-03-01</t>
  </si>
  <si>
    <t>1911-02-28</t>
  </si>
  <si>
    <t>1911-02-27</t>
  </si>
  <si>
    <t>1911-02-26</t>
  </si>
  <si>
    <t>1911-02-25</t>
  </si>
  <si>
    <t>1911-02-24</t>
  </si>
  <si>
    <t>1911-02-23</t>
  </si>
  <si>
    <t>1911-02-22</t>
  </si>
  <si>
    <t>1911-02-21</t>
  </si>
  <si>
    <t>1911-02-20</t>
  </si>
  <si>
    <t>1911-02-19</t>
  </si>
  <si>
    <t>1911-02-18</t>
  </si>
  <si>
    <t>1911-02-17</t>
  </si>
  <si>
    <t>1911-02-16</t>
  </si>
  <si>
    <t>1911-02-15</t>
  </si>
  <si>
    <t>1911-02-14</t>
  </si>
  <si>
    <t>1911-02-13</t>
  </si>
  <si>
    <t>1911-02-12</t>
  </si>
  <si>
    <t>1911-02-11</t>
  </si>
  <si>
    <t>1911-02-10</t>
  </si>
  <si>
    <t>1911-02-09</t>
  </si>
  <si>
    <t>1911-02-08</t>
  </si>
  <si>
    <t>1911-02-07</t>
  </si>
  <si>
    <t>1911-02-06</t>
  </si>
  <si>
    <t>1911-02-05</t>
  </si>
  <si>
    <t>1911-02-04</t>
  </si>
  <si>
    <t>1911-02-03</t>
  </si>
  <si>
    <t>1911-02-02</t>
  </si>
  <si>
    <t>1911-02-01</t>
  </si>
  <si>
    <t>1911-01-31</t>
  </si>
  <si>
    <t>1911-01-30</t>
  </si>
  <si>
    <t>1911-01-29</t>
  </si>
  <si>
    <t>1911-01-28</t>
  </si>
  <si>
    <t>1911-01-27</t>
  </si>
  <si>
    <t>1911-01-26</t>
  </si>
  <si>
    <t>1911-01-25</t>
  </si>
  <si>
    <t>1911-01-24</t>
  </si>
  <si>
    <t>1911-01-23</t>
  </si>
  <si>
    <t>1911-01-22</t>
  </si>
  <si>
    <t>1911-01-21</t>
  </si>
  <si>
    <t>1911-01-20</t>
  </si>
  <si>
    <t>1911-01-19</t>
  </si>
  <si>
    <t>1911-01-18</t>
  </si>
  <si>
    <t>1911-01-17</t>
  </si>
  <si>
    <t>1911-01-16</t>
  </si>
  <si>
    <t>1911-01-15</t>
  </si>
  <si>
    <t>1911-01-14</t>
  </si>
  <si>
    <t>1911-01-13</t>
  </si>
  <si>
    <t>1911-01-12</t>
  </si>
  <si>
    <t>1911-01-11</t>
  </si>
  <si>
    <t>1911-01-10</t>
  </si>
  <si>
    <t>1911-01-09</t>
  </si>
  <si>
    <t>1911-01-08</t>
  </si>
  <si>
    <t>1911-01-07</t>
  </si>
  <si>
    <t>1911-01-06</t>
  </si>
  <si>
    <t>1911-01-05</t>
  </si>
  <si>
    <t>1911-01-04</t>
  </si>
  <si>
    <t>1911-01-03</t>
  </si>
  <si>
    <t>1911-01-02</t>
  </si>
  <si>
    <t>1911-01-01</t>
  </si>
  <si>
    <t>1910-12-31</t>
  </si>
  <si>
    <t>1910-12-30</t>
  </si>
  <si>
    <t>1910-12-29</t>
  </si>
  <si>
    <t>1910-12-28</t>
  </si>
  <si>
    <t>1910-12-27</t>
  </si>
  <si>
    <t>1910-12-26</t>
  </si>
  <si>
    <t>1910-12-25</t>
  </si>
  <si>
    <t>1910-12-24</t>
  </si>
  <si>
    <t>1910-12-23</t>
  </si>
  <si>
    <t>1910-12-22</t>
  </si>
  <si>
    <t>1910-12-21</t>
  </si>
  <si>
    <t>1910-12-20</t>
  </si>
  <si>
    <t>1910-12-19</t>
  </si>
  <si>
    <t>1910-12-18</t>
  </si>
  <si>
    <t>1910-12-17</t>
  </si>
  <si>
    <t>1910-12-16</t>
  </si>
  <si>
    <t>1910-12-15</t>
  </si>
  <si>
    <t>1910-12-14</t>
  </si>
  <si>
    <t>1910-12-13</t>
  </si>
  <si>
    <t>1910-12-12</t>
  </si>
  <si>
    <t>1910-12-11</t>
  </si>
  <si>
    <t>1910-12-10</t>
  </si>
  <si>
    <t>1910-12-09</t>
  </si>
  <si>
    <t>1910-12-08</t>
  </si>
  <si>
    <t>1910-12-07</t>
  </si>
  <si>
    <t>1910-12-06</t>
  </si>
  <si>
    <t>1910-12-05</t>
  </si>
  <si>
    <t>1910-12-04</t>
  </si>
  <si>
    <t>1910-12-03</t>
  </si>
  <si>
    <t>1910-12-02</t>
  </si>
  <si>
    <t>1910-12-01</t>
  </si>
  <si>
    <t>1910-11-30</t>
  </si>
  <si>
    <t>1910-11-29</t>
  </si>
  <si>
    <t>1910-11-28</t>
  </si>
  <si>
    <t>1910-11-27</t>
  </si>
  <si>
    <t>1910-11-26</t>
  </si>
  <si>
    <t>1910-11-25</t>
  </si>
  <si>
    <t>1910-11-24</t>
  </si>
  <si>
    <t>1910-11-23</t>
  </si>
  <si>
    <t>1910-11-22</t>
  </si>
  <si>
    <t>1910-11-21</t>
  </si>
  <si>
    <t>1910-11-20</t>
  </si>
  <si>
    <t>1910-11-19</t>
  </si>
  <si>
    <t>1910-11-18</t>
  </si>
  <si>
    <t>1910-11-17</t>
  </si>
  <si>
    <t>1910-11-16</t>
  </si>
  <si>
    <t>1910-11-15</t>
  </si>
  <si>
    <t>1910-11-14</t>
  </si>
  <si>
    <t>1910-11-13</t>
  </si>
  <si>
    <t>1910-11-12</t>
  </si>
  <si>
    <t>1910-11-11</t>
  </si>
  <si>
    <t>1910-11-10</t>
  </si>
  <si>
    <t>1910-11-09</t>
  </si>
  <si>
    <t>1910-11-08</t>
  </si>
  <si>
    <t>1910-11-07</t>
  </si>
  <si>
    <t>1910-11-06</t>
  </si>
  <si>
    <t>1910-11-05</t>
  </si>
  <si>
    <t>1910-11-04</t>
  </si>
  <si>
    <t>1910-11-03</t>
  </si>
  <si>
    <t>1910-11-02</t>
  </si>
  <si>
    <t>1910-11-01</t>
  </si>
  <si>
    <t>1910-10-31</t>
  </si>
  <si>
    <t>1910-10-30</t>
  </si>
  <si>
    <t>1910-10-29</t>
  </si>
  <si>
    <t>1910-10-28</t>
  </si>
  <si>
    <t>1910-10-27</t>
  </si>
  <si>
    <t>1910-10-26</t>
  </si>
  <si>
    <t>1910-10-25</t>
  </si>
  <si>
    <t>1910-10-24</t>
  </si>
  <si>
    <t>1910-10-23</t>
  </si>
  <si>
    <t>1910-10-22</t>
  </si>
  <si>
    <t>1910-10-21</t>
  </si>
  <si>
    <t>1910-10-20</t>
  </si>
  <si>
    <t>1910-10-19</t>
  </si>
  <si>
    <t>1910-10-18</t>
  </si>
  <si>
    <t>1910-10-17</t>
  </si>
  <si>
    <t>1910-10-16</t>
  </si>
  <si>
    <t>1910-10-15</t>
  </si>
  <si>
    <t>1910-10-14</t>
  </si>
  <si>
    <t>1910-10-13</t>
  </si>
  <si>
    <t>1910-10-12</t>
  </si>
  <si>
    <t>1910-10-11</t>
  </si>
  <si>
    <t>1910-10-10</t>
  </si>
  <si>
    <t>1910-10-09</t>
  </si>
  <si>
    <t>1910-10-08</t>
  </si>
  <si>
    <t>1910-10-07</t>
  </si>
  <si>
    <t>1910-10-06</t>
  </si>
  <si>
    <t>1910-10-05</t>
  </si>
  <si>
    <t>1910-10-04</t>
  </si>
  <si>
    <t>1910-10-03</t>
  </si>
  <si>
    <t>1910-10-02</t>
  </si>
  <si>
    <t>1910-10-01</t>
  </si>
  <si>
    <t>1910-09-30</t>
  </si>
  <si>
    <t>1910-09-29</t>
  </si>
  <si>
    <t>1910-09-28</t>
  </si>
  <si>
    <t>1910-09-27</t>
  </si>
  <si>
    <t>1910-09-26</t>
  </si>
  <si>
    <t>1910-09-25</t>
  </si>
  <si>
    <t>1910-09-24</t>
  </si>
  <si>
    <t>1910-09-23</t>
  </si>
  <si>
    <t>1910-09-22</t>
  </si>
  <si>
    <t>1910-09-21</t>
  </si>
  <si>
    <t>1910-09-20</t>
  </si>
  <si>
    <t>1910-09-19</t>
  </si>
  <si>
    <t>1910-09-18</t>
  </si>
  <si>
    <t>1910-09-17</t>
  </si>
  <si>
    <t>1910-09-16</t>
  </si>
  <si>
    <t>1910-09-15</t>
  </si>
  <si>
    <t>1910-09-14</t>
  </si>
  <si>
    <t>1910-09-13</t>
  </si>
  <si>
    <t>1910-09-12</t>
  </si>
  <si>
    <t>1910-09-11</t>
  </si>
  <si>
    <t>1910-09-10</t>
  </si>
  <si>
    <t>1910-09-09</t>
  </si>
  <si>
    <t>1910-09-08</t>
  </si>
  <si>
    <t>1910-09-07</t>
  </si>
  <si>
    <t>1910-09-06</t>
  </si>
  <si>
    <t>1910-09-05</t>
  </si>
  <si>
    <t>1910-09-04</t>
  </si>
  <si>
    <t>1910-09-03</t>
  </si>
  <si>
    <t>1910-09-02</t>
  </si>
  <si>
    <t>1910-09-01</t>
  </si>
  <si>
    <t>1910-08-31</t>
  </si>
  <si>
    <t>1910-08-30</t>
  </si>
  <si>
    <t>1910-08-29</t>
  </si>
  <si>
    <t>1910-08-28</t>
  </si>
  <si>
    <t>1910-08-27</t>
  </si>
  <si>
    <t>1910-08-26</t>
  </si>
  <si>
    <t>1910-08-25</t>
  </si>
  <si>
    <t>1910-08-24</t>
  </si>
  <si>
    <t>1910-08-23</t>
  </si>
  <si>
    <t>1910-08-22</t>
  </si>
  <si>
    <t>1910-08-21</t>
  </si>
  <si>
    <t>1910-08-20</t>
  </si>
  <si>
    <t>1910-08-19</t>
  </si>
  <si>
    <t>1910-08-18</t>
  </si>
  <si>
    <t>1910-08-17</t>
  </si>
  <si>
    <t>1910-08-16</t>
  </si>
  <si>
    <t>1910-08-15</t>
  </si>
  <si>
    <t>1910-08-14</t>
  </si>
  <si>
    <t>1910-08-13</t>
  </si>
  <si>
    <t>1910-08-12</t>
  </si>
  <si>
    <t>1910-08-11</t>
  </si>
  <si>
    <t>1910-08-10</t>
  </si>
  <si>
    <t>1910-08-09</t>
  </si>
  <si>
    <t>1910-08-08</t>
  </si>
  <si>
    <t>1910-08-07</t>
  </si>
  <si>
    <t>1910-08-06</t>
  </si>
  <si>
    <t>1910-08-05</t>
  </si>
  <si>
    <t>1910-08-04</t>
  </si>
  <si>
    <t>1910-08-03</t>
  </si>
  <si>
    <t>1910-08-02</t>
  </si>
  <si>
    <t>1910-08-01</t>
  </si>
  <si>
    <t>1910-07-31</t>
  </si>
  <si>
    <t>1910-07-30</t>
  </si>
  <si>
    <t>1910-07-29</t>
  </si>
  <si>
    <t>1910-07-28</t>
  </si>
  <si>
    <t>1910-07-27</t>
  </si>
  <si>
    <t>1910-07-26</t>
  </si>
  <si>
    <t>1910-07-25</t>
  </si>
  <si>
    <t>1910-07-24</t>
  </si>
  <si>
    <t>1910-07-23</t>
  </si>
  <si>
    <t>1910-07-22</t>
  </si>
  <si>
    <t>1910-07-21</t>
  </si>
  <si>
    <t>1910-07-20</t>
  </si>
  <si>
    <t>1910-07-19</t>
  </si>
  <si>
    <t>1910-07-18</t>
  </si>
  <si>
    <t>1910-07-17</t>
  </si>
  <si>
    <t>1910-07-16</t>
  </si>
  <si>
    <t>1910-07-15</t>
  </si>
  <si>
    <t>1910-07-14</t>
  </si>
  <si>
    <t>1910-07-13</t>
  </si>
  <si>
    <t>1910-07-12</t>
  </si>
  <si>
    <t>1910-07-11</t>
  </si>
  <si>
    <t>1910-07-10</t>
  </si>
  <si>
    <t>1910-07-09</t>
  </si>
  <si>
    <t>1910-07-08</t>
  </si>
  <si>
    <t>1910-07-07</t>
  </si>
  <si>
    <t>1910-07-06</t>
  </si>
  <si>
    <t>1910-07-05</t>
  </si>
  <si>
    <t>1910-07-04</t>
  </si>
  <si>
    <t>1910-07-03</t>
  </si>
  <si>
    <t>1910-07-02</t>
  </si>
  <si>
    <t>1910-07-01</t>
  </si>
  <si>
    <t>1910-06-30</t>
  </si>
  <si>
    <t>1910-06-29</t>
  </si>
  <si>
    <t>1910-06-28</t>
  </si>
  <si>
    <t>1910-06-27</t>
  </si>
  <si>
    <t>1910-06-26</t>
  </si>
  <si>
    <t>1910-06-25</t>
  </si>
  <si>
    <t>1910-06-24</t>
  </si>
  <si>
    <t>1910-06-23</t>
  </si>
  <si>
    <t>1910-06-22</t>
  </si>
  <si>
    <t>1910-06-21</t>
  </si>
  <si>
    <t>1910-06-20</t>
  </si>
  <si>
    <t>1910-06-19</t>
  </si>
  <si>
    <t>1910-06-18</t>
  </si>
  <si>
    <t>1910-06-17</t>
  </si>
  <si>
    <t>1910-06-16</t>
  </si>
  <si>
    <t>1910-06-15</t>
  </si>
  <si>
    <t>1910-06-14</t>
  </si>
  <si>
    <t>1910-06-13</t>
  </si>
  <si>
    <t>1910-06-12</t>
  </si>
  <si>
    <t>1910-06-11</t>
  </si>
  <si>
    <t>1910-06-10</t>
  </si>
  <si>
    <t>1910-06-09</t>
  </si>
  <si>
    <t>1910-06-08</t>
  </si>
  <si>
    <t>1910-06-07</t>
  </si>
  <si>
    <t>1910-06-06</t>
  </si>
  <si>
    <t>1910-06-05</t>
  </si>
  <si>
    <t>1910-06-04</t>
  </si>
  <si>
    <t>1910-06-03</t>
  </si>
  <si>
    <t>1910-06-02</t>
  </si>
  <si>
    <t>1910-06-01</t>
  </si>
  <si>
    <t>1910-05-31</t>
  </si>
  <si>
    <t>1910-05-30</t>
  </si>
  <si>
    <t>1910-05-29</t>
  </si>
  <si>
    <t>1910-05-28</t>
  </si>
  <si>
    <t>1910-05-27</t>
  </si>
  <si>
    <t>1910-05-26</t>
  </si>
  <si>
    <t>1910-05-25</t>
  </si>
  <si>
    <t>1910-05-24</t>
  </si>
  <si>
    <t>1910-05-23</t>
  </si>
  <si>
    <t>1910-05-22</t>
  </si>
  <si>
    <t>1910-05-21</t>
  </si>
  <si>
    <t>1910-05-20</t>
  </si>
  <si>
    <t>1910-05-19</t>
  </si>
  <si>
    <t>1910-05-18</t>
  </si>
  <si>
    <t>1910-05-17</t>
  </si>
  <si>
    <t>1910-05-16</t>
  </si>
  <si>
    <t>1910-05-15</t>
  </si>
  <si>
    <t>1910-05-14</t>
  </si>
  <si>
    <t>1910-05-13</t>
  </si>
  <si>
    <t>1910-05-12</t>
  </si>
  <si>
    <t>1910-05-11</t>
  </si>
  <si>
    <t>1910-05-10</t>
  </si>
  <si>
    <t>1910-05-09</t>
  </si>
  <si>
    <t>1910-05-08</t>
  </si>
  <si>
    <t>1910-05-07</t>
  </si>
  <si>
    <t>1910-05-06</t>
  </si>
  <si>
    <t>1910-05-05</t>
  </si>
  <si>
    <t>1910-05-04</t>
  </si>
  <si>
    <t>1910-05-03</t>
  </si>
  <si>
    <t>1910-05-02</t>
  </si>
  <si>
    <t>1910-05-01</t>
  </si>
  <si>
    <t>1910-04-30</t>
  </si>
  <si>
    <t>1910-04-29</t>
  </si>
  <si>
    <t>1910-04-28</t>
  </si>
  <si>
    <t>1910-04-27</t>
  </si>
  <si>
    <t>1910-04-26</t>
  </si>
  <si>
    <t>1910-04-25</t>
  </si>
  <si>
    <t>1910-04-24</t>
  </si>
  <si>
    <t>1910-04-23</t>
  </si>
  <si>
    <t>1910-04-22</t>
  </si>
  <si>
    <t>1910-04-21</t>
  </si>
  <si>
    <t>1910-04-20</t>
  </si>
  <si>
    <t>1910-04-19</t>
  </si>
  <si>
    <t>1910-04-18</t>
  </si>
  <si>
    <t>1910-04-17</t>
  </si>
  <si>
    <t>1910-04-16</t>
  </si>
  <si>
    <t>1910-04-15</t>
  </si>
  <si>
    <t>1910-04-14</t>
  </si>
  <si>
    <t>1910-04-13</t>
  </si>
  <si>
    <t>1910-04-12</t>
  </si>
  <si>
    <t>1910-04-11</t>
  </si>
  <si>
    <t>1910-04-10</t>
  </si>
  <si>
    <t>1910-04-09</t>
  </si>
  <si>
    <t>1910-04-08</t>
  </si>
  <si>
    <t>1910-04-07</t>
  </si>
  <si>
    <t>1910-04-06</t>
  </si>
  <si>
    <t>1910-04-05</t>
  </si>
  <si>
    <t>1910-04-04</t>
  </si>
  <si>
    <t>1910-04-03</t>
  </si>
  <si>
    <t>1910-04-02</t>
  </si>
  <si>
    <t>1910-04-01</t>
  </si>
  <si>
    <t>1910-03-31</t>
  </si>
  <si>
    <t>1910-03-30</t>
  </si>
  <si>
    <t>1910-03-29</t>
  </si>
  <si>
    <t>1910-03-28</t>
  </si>
  <si>
    <t>1910-03-27</t>
  </si>
  <si>
    <t>1910-03-26</t>
  </si>
  <si>
    <t>1910-03-25</t>
  </si>
  <si>
    <t>1910-03-24</t>
  </si>
  <si>
    <t>1910-03-23</t>
  </si>
  <si>
    <t>1910-03-22</t>
  </si>
  <si>
    <t>1910-03-21</t>
  </si>
  <si>
    <t>1910-03-20</t>
  </si>
  <si>
    <t>1910-03-19</t>
  </si>
  <si>
    <t>1910-03-18</t>
  </si>
  <si>
    <t>1910-03-17</t>
  </si>
  <si>
    <t>1910-03-16</t>
  </si>
  <si>
    <t>1910-03-15</t>
  </si>
  <si>
    <t>1910-03-14</t>
  </si>
  <si>
    <t>1910-03-13</t>
  </si>
  <si>
    <t>1910-03-12</t>
  </si>
  <si>
    <t>1910-03-11</t>
  </si>
  <si>
    <t>1910-03-10</t>
  </si>
  <si>
    <t>1910-03-09</t>
  </si>
  <si>
    <t>1910-03-08</t>
  </si>
  <si>
    <t>1910-03-07</t>
  </si>
  <si>
    <t>1910-03-06</t>
  </si>
  <si>
    <t>1910-03-05</t>
  </si>
  <si>
    <t>1910-03-04</t>
  </si>
  <si>
    <t>1910-03-03</t>
  </si>
  <si>
    <t>1910-03-02</t>
  </si>
  <si>
    <t>1910-03-01</t>
  </si>
  <si>
    <t>1910-02-28</t>
  </si>
  <si>
    <t>1910-02-27</t>
  </si>
  <si>
    <t>1910-02-26</t>
  </si>
  <si>
    <t>1910-02-25</t>
  </si>
  <si>
    <t>1910-02-24</t>
  </si>
  <si>
    <t>1910-02-23</t>
  </si>
  <si>
    <t>1910-02-22</t>
  </si>
  <si>
    <t>1910-02-21</t>
  </si>
  <si>
    <t>1910-02-20</t>
  </si>
  <si>
    <t>1910-02-19</t>
  </si>
  <si>
    <t>1910-02-18</t>
  </si>
  <si>
    <t>1910-02-17</t>
  </si>
  <si>
    <t>1910-02-16</t>
  </si>
  <si>
    <t>1910-02-15</t>
  </si>
  <si>
    <t>1910-02-14</t>
  </si>
  <si>
    <t>1910-02-13</t>
  </si>
  <si>
    <t>1910-02-12</t>
  </si>
  <si>
    <t>1910-02-11</t>
  </si>
  <si>
    <t>1910-02-10</t>
  </si>
  <si>
    <t>1910-02-09</t>
  </si>
  <si>
    <t>1910-02-08</t>
  </si>
  <si>
    <t>1910-02-07</t>
  </si>
  <si>
    <t>1910-02-06</t>
  </si>
  <si>
    <t>1910-02-05</t>
  </si>
  <si>
    <t>1910-02-04</t>
  </si>
  <si>
    <t>1910-02-03</t>
  </si>
  <si>
    <t>1910-02-02</t>
  </si>
  <si>
    <t>1910-02-01</t>
  </si>
  <si>
    <t>1910-01-31</t>
  </si>
  <si>
    <t>1910-01-30</t>
  </si>
  <si>
    <t>1910-01-29</t>
  </si>
  <si>
    <t>1910-01-28</t>
  </si>
  <si>
    <t>1910-01-27</t>
  </si>
  <si>
    <t>1910-01-26</t>
  </si>
  <si>
    <t>1910-01-25</t>
  </si>
  <si>
    <t>1910-01-24</t>
  </si>
  <si>
    <t>1910-01-23</t>
  </si>
  <si>
    <t>1910-01-22</t>
  </si>
  <si>
    <t>1910-01-21</t>
  </si>
  <si>
    <t>1910-01-20</t>
  </si>
  <si>
    <t>1910-01-19</t>
  </si>
  <si>
    <t>1910-01-18</t>
  </si>
  <si>
    <t>1910-01-17</t>
  </si>
  <si>
    <t>1910-01-16</t>
  </si>
  <si>
    <t>1910-01-15</t>
  </si>
  <si>
    <t>1910-01-14</t>
  </si>
  <si>
    <t>1910-01-13</t>
  </si>
  <si>
    <t>1910-01-12</t>
  </si>
  <si>
    <t>1910-01-11</t>
  </si>
  <si>
    <t>1910-01-10</t>
  </si>
  <si>
    <t>1910-01-09</t>
  </si>
  <si>
    <t>1910-01-08</t>
  </si>
  <si>
    <t>1910-01-07</t>
  </si>
  <si>
    <t>1910-01-06</t>
  </si>
  <si>
    <t>1910-01-05</t>
  </si>
  <si>
    <t>1910-01-04</t>
  </si>
  <si>
    <t>1910-01-03</t>
  </si>
  <si>
    <t>1910-01-02</t>
  </si>
  <si>
    <t>1910-01-01</t>
  </si>
  <si>
    <t>1909-12-31</t>
  </si>
  <si>
    <t>1909-12-30</t>
  </si>
  <si>
    <t>1909-12-29</t>
  </si>
  <si>
    <t>1909-12-28</t>
  </si>
  <si>
    <t>1909-12-27</t>
  </si>
  <si>
    <t>1909-12-26</t>
  </si>
  <si>
    <t>1909-12-25</t>
  </si>
  <si>
    <t>1909-12-24</t>
  </si>
  <si>
    <t>1909-12-23</t>
  </si>
  <si>
    <t>1909-12-22</t>
  </si>
  <si>
    <t>1909-12-21</t>
  </si>
  <si>
    <t>1909-12-20</t>
  </si>
  <si>
    <t>1909-12-19</t>
  </si>
  <si>
    <t>1909-12-18</t>
  </si>
  <si>
    <t>1909-12-17</t>
  </si>
  <si>
    <t>1909-12-16</t>
  </si>
  <si>
    <t>1909-12-15</t>
  </si>
  <si>
    <t>1909-12-14</t>
  </si>
  <si>
    <t>1909-12-13</t>
  </si>
  <si>
    <t>1909-12-12</t>
  </si>
  <si>
    <t>1909-12-11</t>
  </si>
  <si>
    <t>1909-12-10</t>
  </si>
  <si>
    <t>1909-12-09</t>
  </si>
  <si>
    <t>1909-12-08</t>
  </si>
  <si>
    <t>1909-12-07</t>
  </si>
  <si>
    <t>1909-12-06</t>
  </si>
  <si>
    <t>1909-12-05</t>
  </si>
  <si>
    <t>1909-12-04</t>
  </si>
  <si>
    <t>1909-12-03</t>
  </si>
  <si>
    <t>1909-12-02</t>
  </si>
  <si>
    <t>1909-12-01</t>
  </si>
  <si>
    <t>1909-11-30</t>
  </si>
  <si>
    <t>1909-11-29</t>
  </si>
  <si>
    <t>1909-11-28</t>
  </si>
  <si>
    <t>1909-11-27</t>
  </si>
  <si>
    <t>1909-11-26</t>
  </si>
  <si>
    <t>1909-11-25</t>
  </si>
  <si>
    <t>1909-11-24</t>
  </si>
  <si>
    <t>1909-11-23</t>
  </si>
  <si>
    <t>1909-11-22</t>
  </si>
  <si>
    <t>1909-11-21</t>
  </si>
  <si>
    <t>1909-11-20</t>
  </si>
  <si>
    <t>1909-11-19</t>
  </si>
  <si>
    <t>1909-11-18</t>
  </si>
  <si>
    <t>1909-11-17</t>
  </si>
  <si>
    <t>1909-11-16</t>
  </si>
  <si>
    <t>1909-11-15</t>
  </si>
  <si>
    <t>1909-11-14</t>
  </si>
  <si>
    <t>1909-11-13</t>
  </si>
  <si>
    <t>1909-11-12</t>
  </si>
  <si>
    <t>1909-11-11</t>
  </si>
  <si>
    <t>1909-11-10</t>
  </si>
  <si>
    <t>1909-11-09</t>
  </si>
  <si>
    <t>1909-11-08</t>
  </si>
  <si>
    <t>1909-11-07</t>
  </si>
  <si>
    <t>1909-11-06</t>
  </si>
  <si>
    <t>1909-11-05</t>
  </si>
  <si>
    <t>1909-11-04</t>
  </si>
  <si>
    <t>1909-11-03</t>
  </si>
  <si>
    <t>1909-11-02</t>
  </si>
  <si>
    <t>1909-11-01</t>
  </si>
  <si>
    <t>1909-10-31</t>
  </si>
  <si>
    <t>1909-10-30</t>
  </si>
  <si>
    <t>1909-10-29</t>
  </si>
  <si>
    <t>1909-10-28</t>
  </si>
  <si>
    <t>1909-10-27</t>
  </si>
  <si>
    <t>1909-10-26</t>
  </si>
  <si>
    <t>1909-10-25</t>
  </si>
  <si>
    <t>1909-10-24</t>
  </si>
  <si>
    <t>1909-10-23</t>
  </si>
  <si>
    <t>1909-10-22</t>
  </si>
  <si>
    <t>1909-10-21</t>
  </si>
  <si>
    <t>1909-10-20</t>
  </si>
  <si>
    <t>1909-10-19</t>
  </si>
  <si>
    <t>1909-10-18</t>
  </si>
  <si>
    <t>1909-10-17</t>
  </si>
  <si>
    <t>1909-10-16</t>
  </si>
  <si>
    <t>1909-10-15</t>
  </si>
  <si>
    <t>1909-10-14</t>
  </si>
  <si>
    <t>1909-10-13</t>
  </si>
  <si>
    <t>1909-10-12</t>
  </si>
  <si>
    <t>1909-10-11</t>
  </si>
  <si>
    <t>1909-10-10</t>
  </si>
  <si>
    <t>1909-10-09</t>
  </si>
  <si>
    <t>1909-10-08</t>
  </si>
  <si>
    <t>1909-10-07</t>
  </si>
  <si>
    <t>1909-10-06</t>
  </si>
  <si>
    <t>1909-10-05</t>
  </si>
  <si>
    <t>1909-10-04</t>
  </si>
  <si>
    <t>1909-10-03</t>
  </si>
  <si>
    <t>1909-10-02</t>
  </si>
  <si>
    <t>1909-10-01</t>
  </si>
  <si>
    <t>1909-09-30</t>
  </si>
  <si>
    <t>1909-09-29</t>
  </si>
  <si>
    <t>1909-09-28</t>
  </si>
  <si>
    <t>1909-09-27</t>
  </si>
  <si>
    <t>1909-09-26</t>
  </si>
  <si>
    <t>1909-09-25</t>
  </si>
  <si>
    <t>1909-09-24</t>
  </si>
  <si>
    <t>1909-09-23</t>
  </si>
  <si>
    <t>1909-09-22</t>
  </si>
  <si>
    <t>1909-09-21</t>
  </si>
  <si>
    <t>1909-09-20</t>
  </si>
  <si>
    <t>1909-09-19</t>
  </si>
  <si>
    <t>1909-09-18</t>
  </si>
  <si>
    <t>1909-09-17</t>
  </si>
  <si>
    <t>1909-09-16</t>
  </si>
  <si>
    <t>1909-09-15</t>
  </si>
  <si>
    <t>1909-09-14</t>
  </si>
  <si>
    <t>1909-09-13</t>
  </si>
  <si>
    <t>1909-09-12</t>
  </si>
  <si>
    <t>1909-09-11</t>
  </si>
  <si>
    <t>1909-09-10</t>
  </si>
  <si>
    <t>1909-09-09</t>
  </si>
  <si>
    <t>1909-09-08</t>
  </si>
  <si>
    <t>1909-09-07</t>
  </si>
  <si>
    <t>1909-09-06</t>
  </si>
  <si>
    <t>1909-09-05</t>
  </si>
  <si>
    <t>1909-09-04</t>
  </si>
  <si>
    <t>1909-09-03</t>
  </si>
  <si>
    <t>1909-09-02</t>
  </si>
  <si>
    <t>1909-09-01</t>
  </si>
  <si>
    <t>1909-08-31</t>
  </si>
  <si>
    <t>1909-08-30</t>
  </si>
  <si>
    <t>1909-08-29</t>
  </si>
  <si>
    <t>1909-08-28</t>
  </si>
  <si>
    <t>1909-08-27</t>
  </si>
  <si>
    <t>1909-08-26</t>
  </si>
  <si>
    <t>1909-08-25</t>
  </si>
  <si>
    <t>1909-08-24</t>
  </si>
  <si>
    <t>1909-08-23</t>
  </si>
  <si>
    <t>1909-08-22</t>
  </si>
  <si>
    <t>1909-08-21</t>
  </si>
  <si>
    <t>1909-08-20</t>
  </si>
  <si>
    <t>1909-08-19</t>
  </si>
  <si>
    <t>1909-08-18</t>
  </si>
  <si>
    <t>1909-08-17</t>
  </si>
  <si>
    <t>1909-08-16</t>
  </si>
  <si>
    <t>1909-08-15</t>
  </si>
  <si>
    <t>1909-08-14</t>
  </si>
  <si>
    <t>1909-08-13</t>
  </si>
  <si>
    <t>1909-08-12</t>
  </si>
  <si>
    <t>1909-08-11</t>
  </si>
  <si>
    <t>1909-08-10</t>
  </si>
  <si>
    <t>1909-08-09</t>
  </si>
  <si>
    <t>1909-08-08</t>
  </si>
  <si>
    <t>1909-08-07</t>
  </si>
  <si>
    <t>1909-08-06</t>
  </si>
  <si>
    <t>1909-08-05</t>
  </si>
  <si>
    <t>1909-08-04</t>
  </si>
  <si>
    <t>1909-08-03</t>
  </si>
  <si>
    <t>1909-08-02</t>
  </si>
  <si>
    <t>1909-08-01</t>
  </si>
  <si>
    <t>1909-07-31</t>
  </si>
  <si>
    <t>1909-07-30</t>
  </si>
  <si>
    <t>1909-07-29</t>
  </si>
  <si>
    <t>1909-07-28</t>
  </si>
  <si>
    <t>1909-07-27</t>
  </si>
  <si>
    <t>1909-07-26</t>
  </si>
  <si>
    <t>1909-07-25</t>
  </si>
  <si>
    <t>1909-07-24</t>
  </si>
  <si>
    <t>1909-07-23</t>
  </si>
  <si>
    <t>1909-07-22</t>
  </si>
  <si>
    <t>1909-07-21</t>
  </si>
  <si>
    <t>1909-07-20</t>
  </si>
  <si>
    <t>1909-07-19</t>
  </si>
  <si>
    <t>1909-07-18</t>
  </si>
  <si>
    <t>1909-07-17</t>
  </si>
  <si>
    <t>1909-07-16</t>
  </si>
  <si>
    <t>1909-07-15</t>
  </si>
  <si>
    <t>1909-07-14</t>
  </si>
  <si>
    <t>1909-07-13</t>
  </si>
  <si>
    <t>1909-07-12</t>
  </si>
  <si>
    <t>1909-07-11</t>
  </si>
  <si>
    <t>1909-07-10</t>
  </si>
  <si>
    <t>1909-07-09</t>
  </si>
  <si>
    <t>1909-07-08</t>
  </si>
  <si>
    <t>1909-07-07</t>
  </si>
  <si>
    <t>1909-07-06</t>
  </si>
  <si>
    <t>1909-07-05</t>
  </si>
  <si>
    <t>1909-07-04</t>
  </si>
  <si>
    <t>1909-07-03</t>
  </si>
  <si>
    <t>1909-07-02</t>
  </si>
  <si>
    <t>1909-07-01</t>
  </si>
  <si>
    <t>1909-06-30</t>
  </si>
  <si>
    <t>1909-06-29</t>
  </si>
  <si>
    <t>1909-06-28</t>
  </si>
  <si>
    <t>1909-06-27</t>
  </si>
  <si>
    <t>1909-06-26</t>
  </si>
  <si>
    <t>1909-06-25</t>
  </si>
  <si>
    <t>1909-06-24</t>
  </si>
  <si>
    <t>1909-06-23</t>
  </si>
  <si>
    <t>1909-06-22</t>
  </si>
  <si>
    <t>1909-06-21</t>
  </si>
  <si>
    <t>1909-06-20</t>
  </si>
  <si>
    <t>1909-06-19</t>
  </si>
  <si>
    <t>1909-06-18</t>
  </si>
  <si>
    <t>1909-06-17</t>
  </si>
  <si>
    <t>1909-06-16</t>
  </si>
  <si>
    <t>1909-06-15</t>
  </si>
  <si>
    <t>1909-06-14</t>
  </si>
  <si>
    <t>1909-06-13</t>
  </si>
  <si>
    <t>1909-06-12</t>
  </si>
  <si>
    <t>1909-06-11</t>
  </si>
  <si>
    <t>1909-06-10</t>
  </si>
  <si>
    <t>1909-06-09</t>
  </si>
  <si>
    <t>1909-06-08</t>
  </si>
  <si>
    <t>1909-06-07</t>
  </si>
  <si>
    <t>1909-06-06</t>
  </si>
  <si>
    <t>1909-06-05</t>
  </si>
  <si>
    <t>1909-06-04</t>
  </si>
  <si>
    <t>1909-06-03</t>
  </si>
  <si>
    <t>1909-06-02</t>
  </si>
  <si>
    <t>1909-06-01</t>
  </si>
  <si>
    <t>1909-05-31</t>
  </si>
  <si>
    <t>1909-05-30</t>
  </si>
  <si>
    <t>1909-05-29</t>
  </si>
  <si>
    <t>1909-05-28</t>
  </si>
  <si>
    <t>1909-05-27</t>
  </si>
  <si>
    <t>1909-05-26</t>
  </si>
  <si>
    <t>1909-05-25</t>
  </si>
  <si>
    <t>1909-05-24</t>
  </si>
  <si>
    <t>1909-05-23</t>
  </si>
  <si>
    <t>1909-05-22</t>
  </si>
  <si>
    <t>1909-05-21</t>
  </si>
  <si>
    <t>1909-05-20</t>
  </si>
  <si>
    <t>1909-05-19</t>
  </si>
  <si>
    <t>1909-05-18</t>
  </si>
  <si>
    <t>1909-05-17</t>
  </si>
  <si>
    <t>1909-05-16</t>
  </si>
  <si>
    <t>1909-05-15</t>
  </si>
  <si>
    <t>1909-05-14</t>
  </si>
  <si>
    <t>1909-05-13</t>
  </si>
  <si>
    <t>1909-05-12</t>
  </si>
  <si>
    <t>1909-05-11</t>
  </si>
  <si>
    <t>1909-05-10</t>
  </si>
  <si>
    <t>1909-05-09</t>
  </si>
  <si>
    <t>1909-05-08</t>
  </si>
  <si>
    <t>1909-05-07</t>
  </si>
  <si>
    <t>1909-05-06</t>
  </si>
  <si>
    <t>1909-05-05</t>
  </si>
  <si>
    <t>1909-05-04</t>
  </si>
  <si>
    <t>1909-05-03</t>
  </si>
  <si>
    <t>1909-05-02</t>
  </si>
  <si>
    <t>1909-05-01</t>
  </si>
  <si>
    <t>1909-04-30</t>
  </si>
  <si>
    <t>1909-04-29</t>
  </si>
  <si>
    <t>1909-04-28</t>
  </si>
  <si>
    <t>1909-04-27</t>
  </si>
  <si>
    <t>1909-04-26</t>
  </si>
  <si>
    <t>1909-04-25</t>
  </si>
  <si>
    <t>1909-04-24</t>
  </si>
  <si>
    <t>1909-04-23</t>
  </si>
  <si>
    <t>1909-04-22</t>
  </si>
  <si>
    <t>1909-04-21</t>
  </si>
  <si>
    <t>1909-04-20</t>
  </si>
  <si>
    <t>1909-04-19</t>
  </si>
  <si>
    <t>1909-04-18</t>
  </si>
  <si>
    <t>1909-04-17</t>
  </si>
  <si>
    <t>1909-04-16</t>
  </si>
  <si>
    <t>1909-04-15</t>
  </si>
  <si>
    <t>1909-04-14</t>
  </si>
  <si>
    <t>1909-04-13</t>
  </si>
  <si>
    <t>1909-04-12</t>
  </si>
  <si>
    <t>1909-04-11</t>
  </si>
  <si>
    <t>1909-04-10</t>
  </si>
  <si>
    <t>1909-04-09</t>
  </si>
  <si>
    <t>1909-04-08</t>
  </si>
  <si>
    <t>1909-04-07</t>
  </si>
  <si>
    <t>1909-04-06</t>
  </si>
  <si>
    <t>1909-04-05</t>
  </si>
  <si>
    <t>1909-04-04</t>
  </si>
  <si>
    <t>1909-04-03</t>
  </si>
  <si>
    <t>1909-04-02</t>
  </si>
  <si>
    <t>1909-04-01</t>
  </si>
  <si>
    <t>1909-03-31</t>
  </si>
  <si>
    <t>1909-03-30</t>
  </si>
  <si>
    <t>1909-03-29</t>
  </si>
  <si>
    <t>1909-03-28</t>
  </si>
  <si>
    <t>1909-03-27</t>
  </si>
  <si>
    <t>1909-03-26</t>
  </si>
  <si>
    <t>1909-03-25</t>
  </si>
  <si>
    <t>1909-03-24</t>
  </si>
  <si>
    <t>1909-03-23</t>
  </si>
  <si>
    <t>1909-03-22</t>
  </si>
  <si>
    <t>1909-03-21</t>
  </si>
  <si>
    <t>1909-03-20</t>
  </si>
  <si>
    <t>1909-03-19</t>
  </si>
  <si>
    <t>1909-03-18</t>
  </si>
  <si>
    <t>1909-03-17</t>
  </si>
  <si>
    <t>1909-03-16</t>
  </si>
  <si>
    <t>1909-03-15</t>
  </si>
  <si>
    <t>1909-03-14</t>
  </si>
  <si>
    <t>1909-03-13</t>
  </si>
  <si>
    <t>1909-03-12</t>
  </si>
  <si>
    <t>1909-03-11</t>
  </si>
  <si>
    <t>1909-03-10</t>
  </si>
  <si>
    <t>1909-03-09</t>
  </si>
  <si>
    <t>1909-03-08</t>
  </si>
  <si>
    <t>1909-03-07</t>
  </si>
  <si>
    <t>1909-03-06</t>
  </si>
  <si>
    <t>1909-03-05</t>
  </si>
  <si>
    <t>1909-03-04</t>
  </si>
  <si>
    <t>1909-03-03</t>
  </si>
  <si>
    <t>1909-03-02</t>
  </si>
  <si>
    <t>1909-03-01</t>
  </si>
  <si>
    <t>1909-02-28</t>
  </si>
  <si>
    <t>1909-02-27</t>
  </si>
  <si>
    <t>1909-02-26</t>
  </si>
  <si>
    <t>1909-02-25</t>
  </si>
  <si>
    <t>1909-02-24</t>
  </si>
  <si>
    <t>1909-02-23</t>
  </si>
  <si>
    <t>1909-02-22</t>
  </si>
  <si>
    <t>1909-02-21</t>
  </si>
  <si>
    <t>1909-02-20</t>
  </si>
  <si>
    <t>1909-02-19</t>
  </si>
  <si>
    <t>1909-02-18</t>
  </si>
  <si>
    <t>1909-02-17</t>
  </si>
  <si>
    <t>1909-02-16</t>
  </si>
  <si>
    <t>1909-02-15</t>
  </si>
  <si>
    <t>1909-02-14</t>
  </si>
  <si>
    <t>1909-02-13</t>
  </si>
  <si>
    <t>1909-02-12</t>
  </si>
  <si>
    <t>1909-02-11</t>
  </si>
  <si>
    <t>1909-02-10</t>
  </si>
  <si>
    <t>1909-02-09</t>
  </si>
  <si>
    <t>1909-02-08</t>
  </si>
  <si>
    <t>1909-02-07</t>
  </si>
  <si>
    <t>1909-02-06</t>
  </si>
  <si>
    <t>1909-02-05</t>
  </si>
  <si>
    <t>1909-02-04</t>
  </si>
  <si>
    <t>1909-02-03</t>
  </si>
  <si>
    <t>1909-02-02</t>
  </si>
  <si>
    <t>1909-02-01</t>
  </si>
  <si>
    <t>1909-01-31</t>
  </si>
  <si>
    <t>1909-01-30</t>
  </si>
  <si>
    <t>1909-01-29</t>
  </si>
  <si>
    <t>1909-01-28</t>
  </si>
  <si>
    <t>1909-01-27</t>
  </si>
  <si>
    <t>1909-01-26</t>
  </si>
  <si>
    <t>1909-01-25</t>
  </si>
  <si>
    <t>1909-01-24</t>
  </si>
  <si>
    <t>1909-01-23</t>
  </si>
  <si>
    <t>1909-01-22</t>
  </si>
  <si>
    <t>1909-01-21</t>
  </si>
  <si>
    <t>1909-01-20</t>
  </si>
  <si>
    <t>1909-01-19</t>
  </si>
  <si>
    <t>1909-01-18</t>
  </si>
  <si>
    <t>1909-01-17</t>
  </si>
  <si>
    <t>1909-01-16</t>
  </si>
  <si>
    <t>1909-01-15</t>
  </si>
  <si>
    <t>1909-01-14</t>
  </si>
  <si>
    <t>1909-01-13</t>
  </si>
  <si>
    <t>1909-01-12</t>
  </si>
  <si>
    <t>1909-01-11</t>
  </si>
  <si>
    <t>1909-01-10</t>
  </si>
  <si>
    <t>1909-01-09</t>
  </si>
  <si>
    <t>1909-01-08</t>
  </si>
  <si>
    <t>1909-01-07</t>
  </si>
  <si>
    <t>1909-01-06</t>
  </si>
  <si>
    <t>1909-01-05</t>
  </si>
  <si>
    <t>1909-01-04</t>
  </si>
  <si>
    <t>1909-01-03</t>
  </si>
  <si>
    <t>1909-01-02</t>
  </si>
  <si>
    <t>1909-01-01</t>
  </si>
  <si>
    <t>1908-12-31</t>
  </si>
  <si>
    <t>1908-12-30</t>
  </si>
  <si>
    <t>1908-12-29</t>
  </si>
  <si>
    <t>1908-12-28</t>
  </si>
  <si>
    <t>1908-12-27</t>
  </si>
  <si>
    <t>1908-12-26</t>
  </si>
  <si>
    <t>1908-12-25</t>
  </si>
  <si>
    <t>1908-12-24</t>
  </si>
  <si>
    <t>1908-12-23</t>
  </si>
  <si>
    <t>1908-12-22</t>
  </si>
  <si>
    <t>1908-12-21</t>
  </si>
  <si>
    <t>1908-12-20</t>
  </si>
  <si>
    <t>1908-12-19</t>
  </si>
  <si>
    <t>1908-12-18</t>
  </si>
  <si>
    <t>1908-12-17</t>
  </si>
  <si>
    <t>1908-12-16</t>
  </si>
  <si>
    <t>1908-12-15</t>
  </si>
  <si>
    <t>1908-12-14</t>
  </si>
  <si>
    <t>1908-12-13</t>
  </si>
  <si>
    <t>1908-12-12</t>
  </si>
  <si>
    <t>1908-12-11</t>
  </si>
  <si>
    <t>1908-12-10</t>
  </si>
  <si>
    <t>1908-12-09</t>
  </si>
  <si>
    <t>1908-12-08</t>
  </si>
  <si>
    <t>1908-12-07</t>
  </si>
  <si>
    <t>1908-12-06</t>
  </si>
  <si>
    <t>1908-12-05</t>
  </si>
  <si>
    <t>1908-12-04</t>
  </si>
  <si>
    <t>1908-12-03</t>
  </si>
  <si>
    <t>1908-12-02</t>
  </si>
  <si>
    <t>1908-12-01</t>
  </si>
  <si>
    <t>1908-11-30</t>
  </si>
  <si>
    <t>1908-11-29</t>
  </si>
  <si>
    <t>1908-11-28</t>
  </si>
  <si>
    <t>1908-11-27</t>
  </si>
  <si>
    <t>1908-11-26</t>
  </si>
  <si>
    <t>1908-11-25</t>
  </si>
  <si>
    <t>1908-11-24</t>
  </si>
  <si>
    <t>1908-11-23</t>
  </si>
  <si>
    <t>1908-11-22</t>
  </si>
  <si>
    <t>1908-11-21</t>
  </si>
  <si>
    <t>1908-11-20</t>
  </si>
  <si>
    <t>1908-11-19</t>
  </si>
  <si>
    <t>1908-11-18</t>
  </si>
  <si>
    <t>1908-11-17</t>
  </si>
  <si>
    <t>1908-11-16</t>
  </si>
  <si>
    <t>1908-11-15</t>
  </si>
  <si>
    <t>1908-11-14</t>
  </si>
  <si>
    <t>1908-11-13</t>
  </si>
  <si>
    <t>1908-11-12</t>
  </si>
  <si>
    <t>1908-11-11</t>
  </si>
  <si>
    <t>1908-11-10</t>
  </si>
  <si>
    <t>1908-11-09</t>
  </si>
  <si>
    <t>1908-11-08</t>
  </si>
  <si>
    <t>1908-11-07</t>
  </si>
  <si>
    <t>1908-11-06</t>
  </si>
  <si>
    <t>1908-11-05</t>
  </si>
  <si>
    <t>1908-11-04</t>
  </si>
  <si>
    <t>1908-11-03</t>
  </si>
  <si>
    <t>1908-11-02</t>
  </si>
  <si>
    <t>1908-11-01</t>
  </si>
  <si>
    <t>1908-10-31</t>
  </si>
  <si>
    <t>1908-10-30</t>
  </si>
  <si>
    <t>1908-10-29</t>
  </si>
  <si>
    <t>1908-10-28</t>
  </si>
  <si>
    <t>1908-10-27</t>
  </si>
  <si>
    <t>1908-10-26</t>
  </si>
  <si>
    <t>1908-10-25</t>
  </si>
  <si>
    <t>1908-10-24</t>
  </si>
  <si>
    <t>1908-10-23</t>
  </si>
  <si>
    <t>1908-10-22</t>
  </si>
  <si>
    <t>1908-10-21</t>
  </si>
  <si>
    <t>1908-10-20</t>
  </si>
  <si>
    <t>1908-10-19</t>
  </si>
  <si>
    <t>1908-10-18</t>
  </si>
  <si>
    <t>1908-10-17</t>
  </si>
  <si>
    <t>1908-10-16</t>
  </si>
  <si>
    <t>1908-10-15</t>
  </si>
  <si>
    <t>1908-10-14</t>
  </si>
  <si>
    <t>1908-10-13</t>
  </si>
  <si>
    <t>1908-10-12</t>
  </si>
  <si>
    <t>1908-10-11</t>
  </si>
  <si>
    <t>1908-10-10</t>
  </si>
  <si>
    <t>1908-10-09</t>
  </si>
  <si>
    <t>1908-10-08</t>
  </si>
  <si>
    <t>1908-10-07</t>
  </si>
  <si>
    <t>1908-10-06</t>
  </si>
  <si>
    <t>1908-10-05</t>
  </si>
  <si>
    <t>1908-10-04</t>
  </si>
  <si>
    <t>1908-10-03</t>
  </si>
  <si>
    <t>1908-10-02</t>
  </si>
  <si>
    <t>1908-10-01</t>
  </si>
  <si>
    <t>1908-09-30</t>
  </si>
  <si>
    <t>1908-09-29</t>
  </si>
  <si>
    <t>1908-09-28</t>
  </si>
  <si>
    <t>1908-09-27</t>
  </si>
  <si>
    <t>1908-09-26</t>
  </si>
  <si>
    <t>1908-09-25</t>
  </si>
  <si>
    <t>1908-09-24</t>
  </si>
  <si>
    <t>1908-09-23</t>
  </si>
  <si>
    <t>1908-09-22</t>
  </si>
  <si>
    <t>1908-09-21</t>
  </si>
  <si>
    <t>1908-09-20</t>
  </si>
  <si>
    <t>1908-09-19</t>
  </si>
  <si>
    <t>1908-09-18</t>
  </si>
  <si>
    <t>1908-09-17</t>
  </si>
  <si>
    <t>1908-09-16</t>
  </si>
  <si>
    <t>1908-09-15</t>
  </si>
  <si>
    <t>1908-09-14</t>
  </si>
  <si>
    <t>1908-09-13</t>
  </si>
  <si>
    <t>1908-09-12</t>
  </si>
  <si>
    <t>1908-09-11</t>
  </si>
  <si>
    <t>1908-09-10</t>
  </si>
  <si>
    <t>1908-09-09</t>
  </si>
  <si>
    <t>1908-09-08</t>
  </si>
  <si>
    <t>1908-09-07</t>
  </si>
  <si>
    <t>1908-09-06</t>
  </si>
  <si>
    <t>1908-09-05</t>
  </si>
  <si>
    <t>1908-09-04</t>
  </si>
  <si>
    <t>1908-09-03</t>
  </si>
  <si>
    <t>1908-09-02</t>
  </si>
  <si>
    <t>1908-09-01</t>
  </si>
  <si>
    <t>1908-08-31</t>
  </si>
  <si>
    <t>1908-08-30</t>
  </si>
  <si>
    <t>1908-08-29</t>
  </si>
  <si>
    <t>1908-08-28</t>
  </si>
  <si>
    <t>1908-08-27</t>
  </si>
  <si>
    <t>1908-08-26</t>
  </si>
  <si>
    <t>1908-08-25</t>
  </si>
  <si>
    <t>1908-08-24</t>
  </si>
  <si>
    <t>1908-08-23</t>
  </si>
  <si>
    <t>1908-08-22</t>
  </si>
  <si>
    <t>1908-08-21</t>
  </si>
  <si>
    <t>1908-08-20</t>
  </si>
  <si>
    <t>1908-08-19</t>
  </si>
  <si>
    <t>1908-08-18</t>
  </si>
  <si>
    <t>1908-08-17</t>
  </si>
  <si>
    <t>1908-08-16</t>
  </si>
  <si>
    <t>1908-08-15</t>
  </si>
  <si>
    <t>1908-08-14</t>
  </si>
  <si>
    <t>1908-08-13</t>
  </si>
  <si>
    <t>1908-08-12</t>
  </si>
  <si>
    <t>1908-08-11</t>
  </si>
  <si>
    <t>1908-08-10</t>
  </si>
  <si>
    <t>1908-08-09</t>
  </si>
  <si>
    <t>1908-08-08</t>
  </si>
  <si>
    <t>1908-08-07</t>
  </si>
  <si>
    <t>1908-08-06</t>
  </si>
  <si>
    <t>1908-08-05</t>
  </si>
  <si>
    <t>1908-08-04</t>
  </si>
  <si>
    <t>1908-08-03</t>
  </si>
  <si>
    <t>1908-08-02</t>
  </si>
  <si>
    <t>1908-08-01</t>
  </si>
  <si>
    <t>1908-07-31</t>
  </si>
  <si>
    <t>1908-07-30</t>
  </si>
  <si>
    <t>1908-07-29</t>
  </si>
  <si>
    <t>1908-07-28</t>
  </si>
  <si>
    <t>1908-07-27</t>
  </si>
  <si>
    <t>1908-07-26</t>
  </si>
  <si>
    <t>1908-07-25</t>
  </si>
  <si>
    <t>1908-07-24</t>
  </si>
  <si>
    <t>1908-07-23</t>
  </si>
  <si>
    <t>1908-07-22</t>
  </si>
  <si>
    <t>1908-07-21</t>
  </si>
  <si>
    <t>1908-07-20</t>
  </si>
  <si>
    <t>1908-07-19</t>
  </si>
  <si>
    <t>1908-07-18</t>
  </si>
  <si>
    <t>1908-07-17</t>
  </si>
  <si>
    <t>1908-07-16</t>
  </si>
  <si>
    <t>1908-07-15</t>
  </si>
  <si>
    <t>1908-07-14</t>
  </si>
  <si>
    <t>1908-07-13</t>
  </si>
  <si>
    <t>1908-07-12</t>
  </si>
  <si>
    <t>1908-07-11</t>
  </si>
  <si>
    <t>1908-07-10</t>
  </si>
  <si>
    <t>1908-07-09</t>
  </si>
  <si>
    <t>1908-07-08</t>
  </si>
  <si>
    <t>1908-07-07</t>
  </si>
  <si>
    <t>1908-07-06</t>
  </si>
  <si>
    <t>1908-07-05</t>
  </si>
  <si>
    <t>1908-07-04</t>
  </si>
  <si>
    <t>1908-07-03</t>
  </si>
  <si>
    <t>1908-07-02</t>
  </si>
  <si>
    <t>1908-07-01</t>
  </si>
  <si>
    <t>1908-06-30</t>
  </si>
  <si>
    <t>1908-06-29</t>
  </si>
  <si>
    <t>1908-06-28</t>
  </si>
  <si>
    <t>1908-06-27</t>
  </si>
  <si>
    <t>1908-06-26</t>
  </si>
  <si>
    <t>1908-06-25</t>
  </si>
  <si>
    <t>1908-06-24</t>
  </si>
  <si>
    <t>1908-06-23</t>
  </si>
  <si>
    <t>1908-06-22</t>
  </si>
  <si>
    <t>1908-06-21</t>
  </si>
  <si>
    <t>1908-06-20</t>
  </si>
  <si>
    <t>1908-06-19</t>
  </si>
  <si>
    <t>1908-06-18</t>
  </si>
  <si>
    <t>1908-06-17</t>
  </si>
  <si>
    <t>1908-06-16</t>
  </si>
  <si>
    <t>1908-06-15</t>
  </si>
  <si>
    <t>1908-06-14</t>
  </si>
  <si>
    <t>1908-06-13</t>
  </si>
  <si>
    <t>1908-06-12</t>
  </si>
  <si>
    <t>1908-06-11</t>
  </si>
  <si>
    <t>1908-06-10</t>
  </si>
  <si>
    <t>1908-06-09</t>
  </si>
  <si>
    <t>1908-06-08</t>
  </si>
  <si>
    <t>1908-06-07</t>
  </si>
  <si>
    <t>1908-06-06</t>
  </si>
  <si>
    <t>1908-06-05</t>
  </si>
  <si>
    <t>1908-06-04</t>
  </si>
  <si>
    <t>1908-06-03</t>
  </si>
  <si>
    <t>1908-06-02</t>
  </si>
  <si>
    <t>1908-06-01</t>
  </si>
  <si>
    <t>1908-05-31</t>
  </si>
  <si>
    <t>1908-05-30</t>
  </si>
  <si>
    <t>1908-05-29</t>
  </si>
  <si>
    <t>1908-05-28</t>
  </si>
  <si>
    <t>1908-05-27</t>
  </si>
  <si>
    <t>1908-05-26</t>
  </si>
  <si>
    <t>1908-05-25</t>
  </si>
  <si>
    <t>1908-05-24</t>
  </si>
  <si>
    <t>1908-05-23</t>
  </si>
  <si>
    <t>1908-05-22</t>
  </si>
  <si>
    <t>1908-05-21</t>
  </si>
  <si>
    <t>1908-05-20</t>
  </si>
  <si>
    <t>1908-05-19</t>
  </si>
  <si>
    <t>1908-05-18</t>
  </si>
  <si>
    <t>1908-05-17</t>
  </si>
  <si>
    <t>1908-05-16</t>
  </si>
  <si>
    <t>1908-05-15</t>
  </si>
  <si>
    <t>1908-05-14</t>
  </si>
  <si>
    <t>1908-05-13</t>
  </si>
  <si>
    <t>1908-05-12</t>
  </si>
  <si>
    <t>1908-05-11</t>
  </si>
  <si>
    <t>1908-05-10</t>
  </si>
  <si>
    <t>1908-05-09</t>
  </si>
  <si>
    <t>1908-05-08</t>
  </si>
  <si>
    <t>1908-05-07</t>
  </si>
  <si>
    <t>1908-05-06</t>
  </si>
  <si>
    <t>1908-05-05</t>
  </si>
  <si>
    <t>1908-05-04</t>
  </si>
  <si>
    <t>1908-05-03</t>
  </si>
  <si>
    <t>1908-05-02</t>
  </si>
  <si>
    <t>1908-05-01</t>
  </si>
  <si>
    <t>1908-04-30</t>
  </si>
  <si>
    <t>1908-04-29</t>
  </si>
  <si>
    <t>1908-04-28</t>
  </si>
  <si>
    <t>1908-04-27</t>
  </si>
  <si>
    <t>1908-04-26</t>
  </si>
  <si>
    <t>1908-04-25</t>
  </si>
  <si>
    <t>1908-04-24</t>
  </si>
  <si>
    <t>1908-04-23</t>
  </si>
  <si>
    <t>1908-04-22</t>
  </si>
  <si>
    <t>1908-04-21</t>
  </si>
  <si>
    <t>1908-04-20</t>
  </si>
  <si>
    <t>1908-04-19</t>
  </si>
  <si>
    <t>1908-04-18</t>
  </si>
  <si>
    <t>1908-04-17</t>
  </si>
  <si>
    <t>1908-04-16</t>
  </si>
  <si>
    <t>1908-04-15</t>
  </si>
  <si>
    <t>1908-04-14</t>
  </si>
  <si>
    <t>1908-04-13</t>
  </si>
  <si>
    <t>1908-04-12</t>
  </si>
  <si>
    <t>1908-04-11</t>
  </si>
  <si>
    <t>1908-04-10</t>
  </si>
  <si>
    <t>1908-04-09</t>
  </si>
  <si>
    <t>1908-04-08</t>
  </si>
  <si>
    <t>1908-04-07</t>
  </si>
  <si>
    <t>1908-04-06</t>
  </si>
  <si>
    <t>1908-04-05</t>
  </si>
  <si>
    <t>1908-04-04</t>
  </si>
  <si>
    <t>1908-04-03</t>
  </si>
  <si>
    <t>1908-04-02</t>
  </si>
  <si>
    <t>1908-04-01</t>
  </si>
  <si>
    <t>1908-03-31</t>
  </si>
  <si>
    <t>1908-03-30</t>
  </si>
  <si>
    <t>1908-03-29</t>
  </si>
  <si>
    <t>1908-03-28</t>
  </si>
  <si>
    <t>1908-03-27</t>
  </si>
  <si>
    <t>1908-03-26</t>
  </si>
  <si>
    <t>1908-03-25</t>
  </si>
  <si>
    <t>1908-03-24</t>
  </si>
  <si>
    <t>1908-03-23</t>
  </si>
  <si>
    <t>1908-03-22</t>
  </si>
  <si>
    <t>1908-03-21</t>
  </si>
  <si>
    <t>1908-03-20</t>
  </si>
  <si>
    <t>1908-03-19</t>
  </si>
  <si>
    <t>1908-03-18</t>
  </si>
  <si>
    <t>1908-03-17</t>
  </si>
  <si>
    <t>1908-03-16</t>
  </si>
  <si>
    <t>1908-03-15</t>
  </si>
  <si>
    <t>1908-03-14</t>
  </si>
  <si>
    <t>1908-03-13</t>
  </si>
  <si>
    <t>1908-03-12</t>
  </si>
  <si>
    <t>1908-03-11</t>
  </si>
  <si>
    <t>1908-03-10</t>
  </si>
  <si>
    <t>1908-03-09</t>
  </si>
  <si>
    <t>1908-03-08</t>
  </si>
  <si>
    <t>1908-03-07</t>
  </si>
  <si>
    <t>1908-03-06</t>
  </si>
  <si>
    <t>1908-03-05</t>
  </si>
  <si>
    <t>1908-03-04</t>
  </si>
  <si>
    <t>1908-03-03</t>
  </si>
  <si>
    <t>1908-03-02</t>
  </si>
  <si>
    <t>1908-03-01</t>
  </si>
  <si>
    <t>1908-02-29</t>
  </si>
  <si>
    <t>1908-02-28</t>
  </si>
  <si>
    <t>1908-02-27</t>
  </si>
  <si>
    <t>1908-02-26</t>
  </si>
  <si>
    <t>1908-02-25</t>
  </si>
  <si>
    <t>1908-02-24</t>
  </si>
  <si>
    <t>1908-02-23</t>
  </si>
  <si>
    <t>1908-02-22</t>
  </si>
  <si>
    <t>1908-02-21</t>
  </si>
  <si>
    <t>1908-02-20</t>
  </si>
  <si>
    <t>1908-02-19</t>
  </si>
  <si>
    <t>1908-02-18</t>
  </si>
  <si>
    <t>1908-02-17</t>
  </si>
  <si>
    <t>1908-02-16</t>
  </si>
  <si>
    <t>1908-02-15</t>
  </si>
  <si>
    <t>1908-02-14</t>
  </si>
  <si>
    <t>1908-02-13</t>
  </si>
  <si>
    <t>1908-02-12</t>
  </si>
  <si>
    <t>1908-02-11</t>
  </si>
  <si>
    <t>1908-02-10</t>
  </si>
  <si>
    <t>1908-02-09</t>
  </si>
  <si>
    <t>1908-02-08</t>
  </si>
  <si>
    <t>1908-02-07</t>
  </si>
  <si>
    <t>1908-02-06</t>
  </si>
  <si>
    <t>1908-02-05</t>
  </si>
  <si>
    <t>1908-02-04</t>
  </si>
  <si>
    <t>1908-02-03</t>
  </si>
  <si>
    <t>1908-02-02</t>
  </si>
  <si>
    <t>1908-02-01</t>
  </si>
  <si>
    <t>1908-01-31</t>
  </si>
  <si>
    <t>1908-01-30</t>
  </si>
  <si>
    <t>1908-01-29</t>
  </si>
  <si>
    <t>1908-01-28</t>
  </si>
  <si>
    <t>1908-01-27</t>
  </si>
  <si>
    <t>1908-01-26</t>
  </si>
  <si>
    <t>1908-01-25</t>
  </si>
  <si>
    <t>1908-01-24</t>
  </si>
  <si>
    <t>1908-01-23</t>
  </si>
  <si>
    <t>1908-01-22</t>
  </si>
  <si>
    <t>1908-01-21</t>
  </si>
  <si>
    <t>1908-01-20</t>
  </si>
  <si>
    <t>1908-01-19</t>
  </si>
  <si>
    <t>1908-01-18</t>
  </si>
  <si>
    <t>1908-01-17</t>
  </si>
  <si>
    <t>1908-01-16</t>
  </si>
  <si>
    <t>1908-01-15</t>
  </si>
  <si>
    <t>1908-01-14</t>
  </si>
  <si>
    <t>1908-01-13</t>
  </si>
  <si>
    <t>1908-01-12</t>
  </si>
  <si>
    <t>1908-01-11</t>
  </si>
  <si>
    <t>1908-01-10</t>
  </si>
  <si>
    <t>1908-01-09</t>
  </si>
  <si>
    <t>1908-01-08</t>
  </si>
  <si>
    <t>1908-01-07</t>
  </si>
  <si>
    <t>1908-01-06</t>
  </si>
  <si>
    <t>1908-01-05</t>
  </si>
  <si>
    <t>1908-01-04</t>
  </si>
  <si>
    <t>1908-01-03</t>
  </si>
  <si>
    <t>1908-01-02</t>
  </si>
  <si>
    <t>1908-01-01</t>
  </si>
  <si>
    <t>1907-12-31</t>
  </si>
  <si>
    <t>1907-12-30</t>
  </si>
  <si>
    <t>1907-12-29</t>
  </si>
  <si>
    <t>1907-12-28</t>
  </si>
  <si>
    <t>1907-12-27</t>
  </si>
  <si>
    <t>1907-12-26</t>
  </si>
  <si>
    <t>1907-12-25</t>
  </si>
  <si>
    <t>1907-12-24</t>
  </si>
  <si>
    <t>1907-12-23</t>
  </si>
  <si>
    <t>1907-12-22</t>
  </si>
  <si>
    <t>1907-12-21</t>
  </si>
  <si>
    <t>1907-12-20</t>
  </si>
  <si>
    <t>1907-12-19</t>
  </si>
  <si>
    <t>1907-12-18</t>
  </si>
  <si>
    <t>1907-12-17</t>
  </si>
  <si>
    <t>1907-12-16</t>
  </si>
  <si>
    <t>1907-12-15</t>
  </si>
  <si>
    <t>1907-12-14</t>
  </si>
  <si>
    <t>1907-12-13</t>
  </si>
  <si>
    <t>1907-12-12</t>
  </si>
  <si>
    <t>1907-12-11</t>
  </si>
  <si>
    <t>1907-12-10</t>
  </si>
  <si>
    <t>1907-12-09</t>
  </si>
  <si>
    <t>1907-12-08</t>
  </si>
  <si>
    <t>1907-12-07</t>
  </si>
  <si>
    <t>1907-12-06</t>
  </si>
  <si>
    <t>1907-12-05</t>
  </si>
  <si>
    <t>1907-12-04</t>
  </si>
  <si>
    <t>1907-12-03</t>
  </si>
  <si>
    <t>1907-12-02</t>
  </si>
  <si>
    <t>1907-12-01</t>
  </si>
  <si>
    <t>1907-11-30</t>
  </si>
  <si>
    <t>1907-11-29</t>
  </si>
  <si>
    <t>1907-11-28</t>
  </si>
  <si>
    <t>1907-11-27</t>
  </si>
  <si>
    <t>1907-11-26</t>
  </si>
  <si>
    <t>1907-11-25</t>
  </si>
  <si>
    <t>1907-11-24</t>
  </si>
  <si>
    <t>1907-11-23</t>
  </si>
  <si>
    <t>1907-11-22</t>
  </si>
  <si>
    <t>1907-11-21</t>
  </si>
  <si>
    <t>1907-11-20</t>
  </si>
  <si>
    <t>1907-11-19</t>
  </si>
  <si>
    <t>1907-11-18</t>
  </si>
  <si>
    <t>1907-11-17</t>
  </si>
  <si>
    <t>1907-11-16</t>
  </si>
  <si>
    <t>1907-11-15</t>
  </si>
  <si>
    <t>1907-11-14</t>
  </si>
  <si>
    <t>1907-11-13</t>
  </si>
  <si>
    <t>1907-11-12</t>
  </si>
  <si>
    <t>1907-11-11</t>
  </si>
  <si>
    <t>1907-11-10</t>
  </si>
  <si>
    <t>1907-11-09</t>
  </si>
  <si>
    <t>1907-11-08</t>
  </si>
  <si>
    <t>1907-11-07</t>
  </si>
  <si>
    <t>1907-11-06</t>
  </si>
  <si>
    <t>1907-11-05</t>
  </si>
  <si>
    <t>1907-11-04</t>
  </si>
  <si>
    <t>1907-11-03</t>
  </si>
  <si>
    <t>1907-11-02</t>
  </si>
  <si>
    <t>1907-11-01</t>
  </si>
  <si>
    <t>1907-10-31</t>
  </si>
  <si>
    <t>1907-10-30</t>
  </si>
  <si>
    <t>1907-10-29</t>
  </si>
  <si>
    <t>1907-10-28</t>
  </si>
  <si>
    <t>1907-10-27</t>
  </si>
  <si>
    <t>1907-10-26</t>
  </si>
  <si>
    <t>1907-10-25</t>
  </si>
  <si>
    <t>1907-10-24</t>
  </si>
  <si>
    <t>1907-10-23</t>
  </si>
  <si>
    <t>1907-10-22</t>
  </si>
  <si>
    <t>1907-10-21</t>
  </si>
  <si>
    <t>1907-10-20</t>
  </si>
  <si>
    <t>1907-10-19</t>
  </si>
  <si>
    <t>1907-10-18</t>
  </si>
  <si>
    <t>1907-10-17</t>
  </si>
  <si>
    <t>1907-10-16</t>
  </si>
  <si>
    <t>1907-10-15</t>
  </si>
  <si>
    <t>1907-10-14</t>
  </si>
  <si>
    <t>1907-10-13</t>
  </si>
  <si>
    <t>1907-10-12</t>
  </si>
  <si>
    <t>1907-10-11</t>
  </si>
  <si>
    <t>1907-10-10</t>
  </si>
  <si>
    <t>1907-10-09</t>
  </si>
  <si>
    <t>1907-10-08</t>
  </si>
  <si>
    <t>1907-10-07</t>
  </si>
  <si>
    <t>1907-10-06</t>
  </si>
  <si>
    <t>1907-10-05</t>
  </si>
  <si>
    <t>1907-10-04</t>
  </si>
  <si>
    <t>1907-10-03</t>
  </si>
  <si>
    <t>1907-10-02</t>
  </si>
  <si>
    <t>1907-10-01</t>
  </si>
  <si>
    <t>1907-09-30</t>
  </si>
  <si>
    <t>1907-09-29</t>
  </si>
  <si>
    <t>1907-09-28</t>
  </si>
  <si>
    <t>1907-09-27</t>
  </si>
  <si>
    <t>1907-09-26</t>
  </si>
  <si>
    <t>1907-09-25</t>
  </si>
  <si>
    <t>1907-09-24</t>
  </si>
  <si>
    <t>1907-09-23</t>
  </si>
  <si>
    <t>1907-09-22</t>
  </si>
  <si>
    <t>1907-09-21</t>
  </si>
  <si>
    <t>1907-09-20</t>
  </si>
  <si>
    <t>1907-09-19</t>
  </si>
  <si>
    <t>1907-09-18</t>
  </si>
  <si>
    <t>1907-09-17</t>
  </si>
  <si>
    <t>1907-09-16</t>
  </si>
  <si>
    <t>1907-09-15</t>
  </si>
  <si>
    <t>1907-09-14</t>
  </si>
  <si>
    <t>1907-09-13</t>
  </si>
  <si>
    <t>1907-09-12</t>
  </si>
  <si>
    <t>1907-09-11</t>
  </si>
  <si>
    <t>1907-09-10</t>
  </si>
  <si>
    <t>1907-09-09</t>
  </si>
  <si>
    <t>1907-09-08</t>
  </si>
  <si>
    <t>1907-09-07</t>
  </si>
  <si>
    <t>1907-09-06</t>
  </si>
  <si>
    <t>1907-09-05</t>
  </si>
  <si>
    <t>1907-09-04</t>
  </si>
  <si>
    <t>1907-09-03</t>
  </si>
  <si>
    <t>1907-09-02</t>
  </si>
  <si>
    <t>1907-09-01</t>
  </si>
  <si>
    <t>1907-08-31</t>
  </si>
  <si>
    <t>1907-08-30</t>
  </si>
  <si>
    <t>1907-08-29</t>
  </si>
  <si>
    <t>1907-08-28</t>
  </si>
  <si>
    <t>1907-08-27</t>
  </si>
  <si>
    <t>1907-08-26</t>
  </si>
  <si>
    <t>1907-08-25</t>
  </si>
  <si>
    <t>1907-08-24</t>
  </si>
  <si>
    <t>1907-08-23</t>
  </si>
  <si>
    <t>1907-08-22</t>
  </si>
  <si>
    <t>1907-08-21</t>
  </si>
  <si>
    <t>1907-08-20</t>
  </si>
  <si>
    <t>1907-08-19</t>
  </si>
  <si>
    <t>1907-08-18</t>
  </si>
  <si>
    <t>1907-08-17</t>
  </si>
  <si>
    <t>1907-08-16</t>
  </si>
  <si>
    <t>1907-08-15</t>
  </si>
  <si>
    <t>1907-08-14</t>
  </si>
  <si>
    <t>1907-08-13</t>
  </si>
  <si>
    <t>1907-08-12</t>
  </si>
  <si>
    <t>1907-08-11</t>
  </si>
  <si>
    <t>1907-08-10</t>
  </si>
  <si>
    <t>1907-08-09</t>
  </si>
  <si>
    <t>1907-08-08</t>
  </si>
  <si>
    <t>1907-08-07</t>
  </si>
  <si>
    <t>1907-08-06</t>
  </si>
  <si>
    <t>1907-08-05</t>
  </si>
  <si>
    <t>1907-08-04</t>
  </si>
  <si>
    <t>1907-08-03</t>
  </si>
  <si>
    <t>1907-08-02</t>
  </si>
  <si>
    <t>1907-08-01</t>
  </si>
  <si>
    <t>1907-07-31</t>
  </si>
  <si>
    <t>1907-07-30</t>
  </si>
  <si>
    <t>1907-07-29</t>
  </si>
  <si>
    <t>1907-07-28</t>
  </si>
  <si>
    <t>1907-07-27</t>
  </si>
  <si>
    <t>1907-07-26</t>
  </si>
  <si>
    <t>1907-07-25</t>
  </si>
  <si>
    <t>1907-07-24</t>
  </si>
  <si>
    <t>1907-07-23</t>
  </si>
  <si>
    <t>1907-07-22</t>
  </si>
  <si>
    <t>1907-07-21</t>
  </si>
  <si>
    <t>1907-07-20</t>
  </si>
  <si>
    <t>1907-07-19</t>
  </si>
  <si>
    <t>1907-07-18</t>
  </si>
  <si>
    <t>1907-07-17</t>
  </si>
  <si>
    <t>1907-07-16</t>
  </si>
  <si>
    <t>1907-07-15</t>
  </si>
  <si>
    <t>1907-07-14</t>
  </si>
  <si>
    <t>1907-07-13</t>
  </si>
  <si>
    <t>1907-07-12</t>
  </si>
  <si>
    <t>1907-07-11</t>
  </si>
  <si>
    <t>1907-07-10</t>
  </si>
  <si>
    <t>1907-07-09</t>
  </si>
  <si>
    <t>1907-07-08</t>
  </si>
  <si>
    <t>1907-07-07</t>
  </si>
  <si>
    <t>1907-07-06</t>
  </si>
  <si>
    <t>1907-07-05</t>
  </si>
  <si>
    <t>1907-07-04</t>
  </si>
  <si>
    <t>1907-07-03</t>
  </si>
  <si>
    <t>1907-07-02</t>
  </si>
  <si>
    <t>1907-07-01</t>
  </si>
  <si>
    <t>1907-06-30</t>
  </si>
  <si>
    <t>1907-06-29</t>
  </si>
  <si>
    <t>1907-06-28</t>
  </si>
  <si>
    <t>1907-06-27</t>
  </si>
  <si>
    <t>1907-06-26</t>
  </si>
  <si>
    <t>1907-06-25</t>
  </si>
  <si>
    <t>1907-06-24</t>
  </si>
  <si>
    <t>1907-06-23</t>
  </si>
  <si>
    <t>1907-06-22</t>
  </si>
  <si>
    <t>1907-06-21</t>
  </si>
  <si>
    <t>1907-06-20</t>
  </si>
  <si>
    <t>1907-06-19</t>
  </si>
  <si>
    <t>1907-06-18</t>
  </si>
  <si>
    <t>1907-06-17</t>
  </si>
  <si>
    <t>1907-06-16</t>
  </si>
  <si>
    <t>1907-06-15</t>
  </si>
  <si>
    <t>1907-06-14</t>
  </si>
  <si>
    <t>1907-06-13</t>
  </si>
  <si>
    <t>1907-06-12</t>
  </si>
  <si>
    <t>1907-06-11</t>
  </si>
  <si>
    <t>1907-06-10</t>
  </si>
  <si>
    <t>1907-06-09</t>
  </si>
  <si>
    <t>1907-06-08</t>
  </si>
  <si>
    <t>1907-06-07</t>
  </si>
  <si>
    <t>1907-06-06</t>
  </si>
  <si>
    <t>1907-06-05</t>
  </si>
  <si>
    <t>1907-06-04</t>
  </si>
  <si>
    <t>1907-06-03</t>
  </si>
  <si>
    <t>1907-06-02</t>
  </si>
  <si>
    <t>1907-06-01</t>
  </si>
  <si>
    <t>1907-05-31</t>
  </si>
  <si>
    <t>1907-05-30</t>
  </si>
  <si>
    <t>1907-05-29</t>
  </si>
  <si>
    <t>1907-05-28</t>
  </si>
  <si>
    <t>1907-05-27</t>
  </si>
  <si>
    <t>1907-05-26</t>
  </si>
  <si>
    <t>1907-05-25</t>
  </si>
  <si>
    <t>1907-05-24</t>
  </si>
  <si>
    <t>1907-05-23</t>
  </si>
  <si>
    <t>1907-05-22</t>
  </si>
  <si>
    <t>1907-05-21</t>
  </si>
  <si>
    <t>1907-05-20</t>
  </si>
  <si>
    <t>1907-05-19</t>
  </si>
  <si>
    <t>1907-05-18</t>
  </si>
  <si>
    <t>1907-05-17</t>
  </si>
  <si>
    <t>1907-05-16</t>
  </si>
  <si>
    <t>1907-05-15</t>
  </si>
  <si>
    <t>1907-05-14</t>
  </si>
  <si>
    <t>1907-05-13</t>
  </si>
  <si>
    <t>1907-05-12</t>
  </si>
  <si>
    <t>1907-05-11</t>
  </si>
  <si>
    <t>1907-05-10</t>
  </si>
  <si>
    <t>1907-05-09</t>
  </si>
  <si>
    <t>1907-05-08</t>
  </si>
  <si>
    <t>1907-05-07</t>
  </si>
  <si>
    <t>1907-05-06</t>
  </si>
  <si>
    <t>1907-05-05</t>
  </si>
  <si>
    <t>1907-05-04</t>
  </si>
  <si>
    <t>1907-05-03</t>
  </si>
  <si>
    <t>1907-05-02</t>
  </si>
  <si>
    <t>1907-05-01</t>
  </si>
  <si>
    <t>1907-04-30</t>
  </si>
  <si>
    <t>1907-04-29</t>
  </si>
  <si>
    <t>1907-04-28</t>
  </si>
  <si>
    <t>1907-04-27</t>
  </si>
  <si>
    <t>1907-04-26</t>
  </si>
  <si>
    <t>1907-04-25</t>
  </si>
  <si>
    <t>1907-04-24</t>
  </si>
  <si>
    <t>1907-04-23</t>
  </si>
  <si>
    <t>1907-04-22</t>
  </si>
  <si>
    <t>1907-04-21</t>
  </si>
  <si>
    <t>1907-04-20</t>
  </si>
  <si>
    <t>1907-04-19</t>
  </si>
  <si>
    <t>1907-04-18</t>
  </si>
  <si>
    <t>1907-04-17</t>
  </si>
  <si>
    <t>1907-04-16</t>
  </si>
  <si>
    <t>1907-04-15</t>
  </si>
  <si>
    <t>1907-04-14</t>
  </si>
  <si>
    <t>1907-04-13</t>
  </si>
  <si>
    <t>1907-04-12</t>
  </si>
  <si>
    <t>1907-04-11</t>
  </si>
  <si>
    <t>1907-04-10</t>
  </si>
  <si>
    <t>1907-04-09</t>
  </si>
  <si>
    <t>1907-04-08</t>
  </si>
  <si>
    <t>1907-04-07</t>
  </si>
  <si>
    <t>1907-04-06</t>
  </si>
  <si>
    <t>1907-04-05</t>
  </si>
  <si>
    <t>1907-04-04</t>
  </si>
  <si>
    <t>1907-04-03</t>
  </si>
  <si>
    <t>1907-04-02</t>
  </si>
  <si>
    <t>1907-04-01</t>
  </si>
  <si>
    <t>1907-03-31</t>
  </si>
  <si>
    <t>1907-03-30</t>
  </si>
  <si>
    <t>1907-03-29</t>
  </si>
  <si>
    <t>1907-03-28</t>
  </si>
  <si>
    <t>1907-03-27</t>
  </si>
  <si>
    <t>1907-03-26</t>
  </si>
  <si>
    <t>1907-03-25</t>
  </si>
  <si>
    <t>1907-03-24</t>
  </si>
  <si>
    <t>1907-03-23</t>
  </si>
  <si>
    <t>1907-03-22</t>
  </si>
  <si>
    <t>1907-03-21</t>
  </si>
  <si>
    <t>1907-03-20</t>
  </si>
  <si>
    <t>1907-03-19</t>
  </si>
  <si>
    <t>1907-03-18</t>
  </si>
  <si>
    <t>1907-03-17</t>
  </si>
  <si>
    <t>1907-03-16</t>
  </si>
  <si>
    <t>1907-03-15</t>
  </si>
  <si>
    <t>1907-03-14</t>
  </si>
  <si>
    <t>1907-03-13</t>
  </si>
  <si>
    <t>1907-03-12</t>
  </si>
  <si>
    <t>1907-03-11</t>
  </si>
  <si>
    <t>1907-03-10</t>
  </si>
  <si>
    <t>1907-03-09</t>
  </si>
  <si>
    <t>1907-03-08</t>
  </si>
  <si>
    <t>1907-03-07</t>
  </si>
  <si>
    <t>1907-03-06</t>
  </si>
  <si>
    <t>1907-03-05</t>
  </si>
  <si>
    <t>1907-03-04</t>
  </si>
  <si>
    <t>1907-03-03</t>
  </si>
  <si>
    <t>1907-03-02</t>
  </si>
  <si>
    <t>1907-03-01</t>
  </si>
  <si>
    <t>1907-02-28</t>
  </si>
  <si>
    <t>1907-02-27</t>
  </si>
  <si>
    <t>1907-02-26</t>
  </si>
  <si>
    <t>1907-02-25</t>
  </si>
  <si>
    <t>1907-02-24</t>
  </si>
  <si>
    <t>1907-02-23</t>
  </si>
  <si>
    <t>1907-02-22</t>
  </si>
  <si>
    <t>1907-02-21</t>
  </si>
  <si>
    <t>1907-02-20</t>
  </si>
  <si>
    <t>1907-02-19</t>
  </si>
  <si>
    <t>1907-02-18</t>
  </si>
  <si>
    <t>1907-02-17</t>
  </si>
  <si>
    <t>1907-02-16</t>
  </si>
  <si>
    <t>1907-02-15</t>
  </si>
  <si>
    <t>1907-02-14</t>
  </si>
  <si>
    <t>1907-02-13</t>
  </si>
  <si>
    <t>1907-02-12</t>
  </si>
  <si>
    <t>1907-02-11</t>
  </si>
  <si>
    <t>1907-02-10</t>
  </si>
  <si>
    <t>1907-02-09</t>
  </si>
  <si>
    <t>1907-02-08</t>
  </si>
  <si>
    <t>1907-02-07</t>
  </si>
  <si>
    <t>1907-02-06</t>
  </si>
  <si>
    <t>1907-02-05</t>
  </si>
  <si>
    <t>1907-02-04</t>
  </si>
  <si>
    <t>1907-02-03</t>
  </si>
  <si>
    <t>1907-02-02</t>
  </si>
  <si>
    <t>1907-02-01</t>
  </si>
  <si>
    <t>1907-01-31</t>
  </si>
  <si>
    <t>1907-01-30</t>
  </si>
  <si>
    <t>1907-01-29</t>
  </si>
  <si>
    <t>1907-01-28</t>
  </si>
  <si>
    <t>1907-01-27</t>
  </si>
  <si>
    <t>1907-01-26</t>
  </si>
  <si>
    <t>1907-01-25</t>
  </si>
  <si>
    <t>1907-01-24</t>
  </si>
  <si>
    <t>1907-01-23</t>
  </si>
  <si>
    <t>1907-01-22</t>
  </si>
  <si>
    <t>1907-01-21</t>
  </si>
  <si>
    <t>1907-01-20</t>
  </si>
  <si>
    <t>1907-01-19</t>
  </si>
  <si>
    <t>1907-01-18</t>
  </si>
  <si>
    <t>1907-01-17</t>
  </si>
  <si>
    <t>1907-01-16</t>
  </si>
  <si>
    <t>1907-01-15</t>
  </si>
  <si>
    <t>1907-01-14</t>
  </si>
  <si>
    <t>1907-01-13</t>
  </si>
  <si>
    <t>1907-01-12</t>
  </si>
  <si>
    <t>1907-01-11</t>
  </si>
  <si>
    <t>1907-01-10</t>
  </si>
  <si>
    <t>1907-01-09</t>
  </si>
  <si>
    <t>1907-01-08</t>
  </si>
  <si>
    <t>1907-01-07</t>
  </si>
  <si>
    <t>1907-01-06</t>
  </si>
  <si>
    <t>1907-01-05</t>
  </si>
  <si>
    <t>1907-01-04</t>
  </si>
  <si>
    <t>1907-01-03</t>
  </si>
  <si>
    <t>1907-01-02</t>
  </si>
  <si>
    <t>1907-01-01</t>
  </si>
  <si>
    <t>1906-12-31</t>
  </si>
  <si>
    <t>1906-12-30</t>
  </si>
  <si>
    <t>1906-12-29</t>
  </si>
  <si>
    <t>1906-12-28</t>
  </si>
  <si>
    <t>1906-12-27</t>
  </si>
  <si>
    <t>1906-12-26</t>
  </si>
  <si>
    <t>1906-12-25</t>
  </si>
  <si>
    <t>1906-12-24</t>
  </si>
  <si>
    <t>1906-12-23</t>
  </si>
  <si>
    <t>1906-12-22</t>
  </si>
  <si>
    <t>1906-12-21</t>
  </si>
  <si>
    <t>1906-12-20</t>
  </si>
  <si>
    <t>1906-12-19</t>
  </si>
  <si>
    <t>1906-12-18</t>
  </si>
  <si>
    <t>1906-12-17</t>
  </si>
  <si>
    <t>1906-12-16</t>
  </si>
  <si>
    <t>1906-12-15</t>
  </si>
  <si>
    <t>1906-12-14</t>
  </si>
  <si>
    <t>1906-12-13</t>
  </si>
  <si>
    <t>1906-12-12</t>
  </si>
  <si>
    <t>1906-12-11</t>
  </si>
  <si>
    <t>1906-12-10</t>
  </si>
  <si>
    <t>1906-12-09</t>
  </si>
  <si>
    <t>1906-12-08</t>
  </si>
  <si>
    <t>1906-12-07</t>
  </si>
  <si>
    <t>1906-12-06</t>
  </si>
  <si>
    <t>1906-12-05</t>
  </si>
  <si>
    <t>1906-12-04</t>
  </si>
  <si>
    <t>1906-12-03</t>
  </si>
  <si>
    <t>1906-12-02</t>
  </si>
  <si>
    <t>1906-12-01</t>
  </si>
  <si>
    <t>1906-11-30</t>
  </si>
  <si>
    <t>1906-11-29</t>
  </si>
  <si>
    <t>1906-11-28</t>
  </si>
  <si>
    <t>1906-11-27</t>
  </si>
  <si>
    <t>1906-11-26</t>
  </si>
  <si>
    <t>1906-11-25</t>
  </si>
  <si>
    <t>1906-11-24</t>
  </si>
  <si>
    <t>1906-11-23</t>
  </si>
  <si>
    <t>1906-11-22</t>
  </si>
  <si>
    <t>1906-11-21</t>
  </si>
  <si>
    <t>1906-11-20</t>
  </si>
  <si>
    <t>1906-11-19</t>
  </si>
  <si>
    <t>1906-11-18</t>
  </si>
  <si>
    <t>1906-11-17</t>
  </si>
  <si>
    <t>1906-11-16</t>
  </si>
  <si>
    <t>1906-11-15</t>
  </si>
  <si>
    <t>1906-11-14</t>
  </si>
  <si>
    <t>1906-11-13</t>
  </si>
  <si>
    <t>1906-11-12</t>
  </si>
  <si>
    <t>1906-11-11</t>
  </si>
  <si>
    <t>1906-11-10</t>
  </si>
  <si>
    <t>1906-11-09</t>
  </si>
  <si>
    <t>1906-11-08</t>
  </si>
  <si>
    <t>1906-11-07</t>
  </si>
  <si>
    <t>1906-11-06</t>
  </si>
  <si>
    <t>1906-11-05</t>
  </si>
  <si>
    <t>1906-11-04</t>
  </si>
  <si>
    <t>1906-11-03</t>
  </si>
  <si>
    <t>1906-11-02</t>
  </si>
  <si>
    <t>1906-11-01</t>
  </si>
  <si>
    <t>1906-10-31</t>
  </si>
  <si>
    <t>1906-10-30</t>
  </si>
  <si>
    <t>1906-10-29</t>
  </si>
  <si>
    <t>1906-10-28</t>
  </si>
  <si>
    <t>1906-10-27</t>
  </si>
  <si>
    <t>1906-10-26</t>
  </si>
  <si>
    <t>1906-10-25</t>
  </si>
  <si>
    <t>1906-10-24</t>
  </si>
  <si>
    <t>1906-10-23</t>
  </si>
  <si>
    <t>1906-10-22</t>
  </si>
  <si>
    <t>1906-10-21</t>
  </si>
  <si>
    <t>1906-10-20</t>
  </si>
  <si>
    <t>1906-10-19</t>
  </si>
  <si>
    <t>1906-10-18</t>
  </si>
  <si>
    <t>1906-10-17</t>
  </si>
  <si>
    <t>1906-10-16</t>
  </si>
  <si>
    <t>1906-10-15</t>
  </si>
  <si>
    <t>1906-10-14</t>
  </si>
  <si>
    <t>1906-10-13</t>
  </si>
  <si>
    <t>1906-10-12</t>
  </si>
  <si>
    <t>1906-10-11</t>
  </si>
  <si>
    <t>1906-10-10</t>
  </si>
  <si>
    <t>1906-10-09</t>
  </si>
  <si>
    <t>1906-10-08</t>
  </si>
  <si>
    <t>1906-10-07</t>
  </si>
  <si>
    <t>1906-10-06</t>
  </si>
  <si>
    <t>1906-10-05</t>
  </si>
  <si>
    <t>1906-10-04</t>
  </si>
  <si>
    <t>1906-10-03</t>
  </si>
  <si>
    <t>1906-10-02</t>
  </si>
  <si>
    <t>1906-10-01</t>
  </si>
  <si>
    <t>1906-09-30</t>
  </si>
  <si>
    <t>1906-09-29</t>
  </si>
  <si>
    <t>1906-09-28</t>
  </si>
  <si>
    <t>1906-09-27</t>
  </si>
  <si>
    <t>1906-09-26</t>
  </si>
  <si>
    <t>1906-09-25</t>
  </si>
  <si>
    <t>1906-09-24</t>
  </si>
  <si>
    <t>1906-09-23</t>
  </si>
  <si>
    <t>1906-09-22</t>
  </si>
  <si>
    <t>1906-09-21</t>
  </si>
  <si>
    <t>1906-09-20</t>
  </si>
  <si>
    <t>1906-09-19</t>
  </si>
  <si>
    <t>1906-09-18</t>
  </si>
  <si>
    <t>1906-09-17</t>
  </si>
  <si>
    <t>1906-09-16</t>
  </si>
  <si>
    <t>1906-09-15</t>
  </si>
  <si>
    <t>1906-09-14</t>
  </si>
  <si>
    <t>1906-09-13</t>
  </si>
  <si>
    <t>1906-09-12</t>
  </si>
  <si>
    <t>1906-09-11</t>
  </si>
  <si>
    <t>1906-09-10</t>
  </si>
  <si>
    <t>1906-09-09</t>
  </si>
  <si>
    <t>1906-09-08</t>
  </si>
  <si>
    <t>1906-09-07</t>
  </si>
  <si>
    <t>1906-09-06</t>
  </si>
  <si>
    <t>1906-09-05</t>
  </si>
  <si>
    <t>1906-09-04</t>
  </si>
  <si>
    <t>1906-09-03</t>
  </si>
  <si>
    <t>1906-09-02</t>
  </si>
  <si>
    <t>1906-09-01</t>
  </si>
  <si>
    <t>1906-08-31</t>
  </si>
  <si>
    <t>1906-08-30</t>
  </si>
  <si>
    <t>1906-08-29</t>
  </si>
  <si>
    <t>1906-08-28</t>
  </si>
  <si>
    <t>1906-08-27</t>
  </si>
  <si>
    <t>1906-08-26</t>
  </si>
  <si>
    <t>1906-08-25</t>
  </si>
  <si>
    <t>1906-08-24</t>
  </si>
  <si>
    <t>1906-08-23</t>
  </si>
  <si>
    <t>1906-08-22</t>
  </si>
  <si>
    <t>1906-08-21</t>
  </si>
  <si>
    <t>1906-08-20</t>
  </si>
  <si>
    <t>1906-08-19</t>
  </si>
  <si>
    <t>1906-08-18</t>
  </si>
  <si>
    <t>1906-08-17</t>
  </si>
  <si>
    <t>1906-08-16</t>
  </si>
  <si>
    <t>1906-08-15</t>
  </si>
  <si>
    <t>1906-08-14</t>
  </si>
  <si>
    <t>1906-08-13</t>
  </si>
  <si>
    <t>1906-08-12</t>
  </si>
  <si>
    <t>1906-08-11</t>
  </si>
  <si>
    <t>1906-08-10</t>
  </si>
  <si>
    <t>1906-08-09</t>
  </si>
  <si>
    <t>1906-08-08</t>
  </si>
  <si>
    <t>1906-08-07</t>
  </si>
  <si>
    <t>1906-08-06</t>
  </si>
  <si>
    <t>1906-08-05</t>
  </si>
  <si>
    <t>1906-08-04</t>
  </si>
  <si>
    <t>1906-08-03</t>
  </si>
  <si>
    <t>1906-08-02</t>
  </si>
  <si>
    <t>1906-08-01</t>
  </si>
  <si>
    <t>1906-07-31</t>
  </si>
  <si>
    <t>1906-07-30</t>
  </si>
  <si>
    <t>1906-07-29</t>
  </si>
  <si>
    <t>1906-07-28</t>
  </si>
  <si>
    <t>1906-07-27</t>
  </si>
  <si>
    <t>1906-07-26</t>
  </si>
  <si>
    <t>1906-07-25</t>
  </si>
  <si>
    <t>1906-07-24</t>
  </si>
  <si>
    <t>1906-07-23</t>
  </si>
  <si>
    <t>1906-07-22</t>
  </si>
  <si>
    <t>1906-07-21</t>
  </si>
  <si>
    <t>1906-07-20</t>
  </si>
  <si>
    <t>1906-07-19</t>
  </si>
  <si>
    <t>1906-07-18</t>
  </si>
  <si>
    <t>1906-07-17</t>
  </si>
  <si>
    <t>1906-07-16</t>
  </si>
  <si>
    <t>1906-07-15</t>
  </si>
  <si>
    <t>1906-07-14</t>
  </si>
  <si>
    <t>1906-07-13</t>
  </si>
  <si>
    <t>1906-07-12</t>
  </si>
  <si>
    <t>1906-07-11</t>
  </si>
  <si>
    <t>1906-07-10</t>
  </si>
  <si>
    <t>1906-07-09</t>
  </si>
  <si>
    <t>1906-07-08</t>
  </si>
  <si>
    <t>1906-07-07</t>
  </si>
  <si>
    <t>1906-07-06</t>
  </si>
  <si>
    <t>1906-07-05</t>
  </si>
  <si>
    <t>1906-07-04</t>
  </si>
  <si>
    <t>1906-07-03</t>
  </si>
  <si>
    <t>1906-07-02</t>
  </si>
  <si>
    <t>1906-07-01</t>
  </si>
  <si>
    <t>1906-06-30</t>
  </si>
  <si>
    <t>1906-06-29</t>
  </si>
  <si>
    <t>1906-06-28</t>
  </si>
  <si>
    <t>1906-06-27</t>
  </si>
  <si>
    <t>1906-06-26</t>
  </si>
  <si>
    <t>1906-06-25</t>
  </si>
  <si>
    <t>1906-06-24</t>
  </si>
  <si>
    <t>1906-06-23</t>
  </si>
  <si>
    <t>1906-06-22</t>
  </si>
  <si>
    <t>1906-06-21</t>
  </si>
  <si>
    <t>1906-06-20</t>
  </si>
  <si>
    <t>1906-06-19</t>
  </si>
  <si>
    <t>1906-06-18</t>
  </si>
  <si>
    <t>1906-06-17</t>
  </si>
  <si>
    <t>1906-06-16</t>
  </si>
  <si>
    <t>1906-06-15</t>
  </si>
  <si>
    <t>1906-06-14</t>
  </si>
  <si>
    <t>1906-06-13</t>
  </si>
  <si>
    <t>1906-06-12</t>
  </si>
  <si>
    <t>1906-06-11</t>
  </si>
  <si>
    <t>1906-06-10</t>
  </si>
  <si>
    <t>1906-06-09</t>
  </si>
  <si>
    <t>1906-06-08</t>
  </si>
  <si>
    <t>1906-06-07</t>
  </si>
  <si>
    <t>1906-06-06</t>
  </si>
  <si>
    <t>1906-06-05</t>
  </si>
  <si>
    <t>1906-06-04</t>
  </si>
  <si>
    <t>1906-06-03</t>
  </si>
  <si>
    <t>1906-06-02</t>
  </si>
  <si>
    <t>1906-06-01</t>
  </si>
  <si>
    <t>1906-05-31</t>
  </si>
  <si>
    <t>1906-05-30</t>
  </si>
  <si>
    <t>1906-05-29</t>
  </si>
  <si>
    <t>1906-05-28</t>
  </si>
  <si>
    <t>1906-05-27</t>
  </si>
  <si>
    <t>1906-05-26</t>
  </si>
  <si>
    <t>1906-05-25</t>
  </si>
  <si>
    <t>1906-05-24</t>
  </si>
  <si>
    <t>1906-05-23</t>
  </si>
  <si>
    <t>1906-05-22</t>
  </si>
  <si>
    <t>1906-05-21</t>
  </si>
  <si>
    <t>1906-05-20</t>
  </si>
  <si>
    <t>1906-05-19</t>
  </si>
  <si>
    <t>1906-05-18</t>
  </si>
  <si>
    <t>1906-05-17</t>
  </si>
  <si>
    <t>1906-05-16</t>
  </si>
  <si>
    <t>1906-05-15</t>
  </si>
  <si>
    <t>1906-05-14</t>
  </si>
  <si>
    <t>1906-05-13</t>
  </si>
  <si>
    <t>1906-05-12</t>
  </si>
  <si>
    <t>1906-05-11</t>
  </si>
  <si>
    <t>1906-05-10</t>
  </si>
  <si>
    <t>1906-05-09</t>
  </si>
  <si>
    <t>1906-05-08</t>
  </si>
  <si>
    <t>1906-05-07</t>
  </si>
  <si>
    <t>1906-05-06</t>
  </si>
  <si>
    <t>1906-05-05</t>
  </si>
  <si>
    <t>1906-05-04</t>
  </si>
  <si>
    <t>1906-05-03</t>
  </si>
  <si>
    <t>1906-05-02</t>
  </si>
  <si>
    <t>1906-05-01</t>
  </si>
  <si>
    <t>1906-04-30</t>
  </si>
  <si>
    <t>1906-04-29</t>
  </si>
  <si>
    <t>1906-04-28</t>
  </si>
  <si>
    <t>1906-04-27</t>
  </si>
  <si>
    <t>1906-04-26</t>
  </si>
  <si>
    <t>1906-04-25</t>
  </si>
  <si>
    <t>1906-04-24</t>
  </si>
  <si>
    <t>1906-04-23</t>
  </si>
  <si>
    <t>1906-04-22</t>
  </si>
  <si>
    <t>1906-04-21</t>
  </si>
  <si>
    <t>1906-04-20</t>
  </si>
  <si>
    <t>1906-04-19</t>
  </si>
  <si>
    <t>1906-04-18</t>
  </si>
  <si>
    <t>1906-04-17</t>
  </si>
  <si>
    <t>1906-04-16</t>
  </si>
  <si>
    <t>1906-04-15</t>
  </si>
  <si>
    <t>1906-04-14</t>
  </si>
  <si>
    <t>1906-04-13</t>
  </si>
  <si>
    <t>1906-04-12</t>
  </si>
  <si>
    <t>1906-04-11</t>
  </si>
  <si>
    <t>1906-04-10</t>
  </si>
  <si>
    <t>1906-04-09</t>
  </si>
  <si>
    <t>1906-04-08</t>
  </si>
  <si>
    <t>1906-04-07</t>
  </si>
  <si>
    <t>1906-04-06</t>
  </si>
  <si>
    <t>1906-04-05</t>
  </si>
  <si>
    <t>1906-04-04</t>
  </si>
  <si>
    <t>1906-04-03</t>
  </si>
  <si>
    <t>1906-04-02</t>
  </si>
  <si>
    <t>1906-04-01</t>
  </si>
  <si>
    <t>1906-03-31</t>
  </si>
  <si>
    <t>1906-03-30</t>
  </si>
  <si>
    <t>1906-03-29</t>
  </si>
  <si>
    <t>1906-03-28</t>
  </si>
  <si>
    <t>1906-03-27</t>
  </si>
  <si>
    <t>1906-03-26</t>
  </si>
  <si>
    <t>1906-03-25</t>
  </si>
  <si>
    <t>1906-03-24</t>
  </si>
  <si>
    <t>1906-03-23</t>
  </si>
  <si>
    <t>1906-03-22</t>
  </si>
  <si>
    <t>1906-03-21</t>
  </si>
  <si>
    <t>1906-03-20</t>
  </si>
  <si>
    <t>1906-03-19</t>
  </si>
  <si>
    <t>1906-03-18</t>
  </si>
  <si>
    <t>1906-03-17</t>
  </si>
  <si>
    <t>1906-03-16</t>
  </si>
  <si>
    <t>1906-03-15</t>
  </si>
  <si>
    <t>1906-03-14</t>
  </si>
  <si>
    <t>1906-03-13</t>
  </si>
  <si>
    <t>1906-03-12</t>
  </si>
  <si>
    <t>1906-03-11</t>
  </si>
  <si>
    <t>1906-03-10</t>
  </si>
  <si>
    <t>1906-03-09</t>
  </si>
  <si>
    <t>1906-03-08</t>
  </si>
  <si>
    <t>1906-03-07</t>
  </si>
  <si>
    <t>1906-03-06</t>
  </si>
  <si>
    <t>1906-03-05</t>
  </si>
  <si>
    <t>1906-03-04</t>
  </si>
  <si>
    <t>1906-03-03</t>
  </si>
  <si>
    <t>1906-03-02</t>
  </si>
  <si>
    <t>1906-03-01</t>
  </si>
  <si>
    <t>1906-02-28</t>
  </si>
  <si>
    <t>1906-02-27</t>
  </si>
  <si>
    <t>1906-02-26</t>
  </si>
  <si>
    <t>1906-02-25</t>
  </si>
  <si>
    <t>1906-02-24</t>
  </si>
  <si>
    <t>1906-02-23</t>
  </si>
  <si>
    <t>1906-02-22</t>
  </si>
  <si>
    <t>1906-02-21</t>
  </si>
  <si>
    <t>1906-02-20</t>
  </si>
  <si>
    <t>1906-02-19</t>
  </si>
  <si>
    <t>1906-02-18</t>
  </si>
  <si>
    <t>1906-02-17</t>
  </si>
  <si>
    <t>1906-02-16</t>
  </si>
  <si>
    <t>1906-02-15</t>
  </si>
  <si>
    <t>1906-02-14</t>
  </si>
  <si>
    <t>1906-02-13</t>
  </si>
  <si>
    <t>1906-02-12</t>
  </si>
  <si>
    <t>1906-02-11</t>
  </si>
  <si>
    <t>1906-02-10</t>
  </si>
  <si>
    <t>1906-02-09</t>
  </si>
  <si>
    <t>1906-02-08</t>
  </si>
  <si>
    <t>1906-02-07</t>
  </si>
  <si>
    <t>1906-02-06</t>
  </si>
  <si>
    <t>1906-02-05</t>
  </si>
  <si>
    <t>1906-02-04</t>
  </si>
  <si>
    <t>1906-02-03</t>
  </si>
  <si>
    <t>1906-02-02</t>
  </si>
  <si>
    <t>1906-02-01</t>
  </si>
  <si>
    <t>1906-01-31</t>
  </si>
  <si>
    <t>1906-01-30</t>
  </si>
  <si>
    <t>1906-01-29</t>
  </si>
  <si>
    <t>1906-01-28</t>
  </si>
  <si>
    <t>1906-01-27</t>
  </si>
  <si>
    <t>1906-01-26</t>
  </si>
  <si>
    <t>1906-01-25</t>
  </si>
  <si>
    <t>1906-01-24</t>
  </si>
  <si>
    <t>1906-01-23</t>
  </si>
  <si>
    <t>1906-01-22</t>
  </si>
  <si>
    <t>1906-01-21</t>
  </si>
  <si>
    <t>1906-01-20</t>
  </si>
  <si>
    <t>1906-01-19</t>
  </si>
  <si>
    <t>1906-01-18</t>
  </si>
  <si>
    <t>1906-01-17</t>
  </si>
  <si>
    <t>1906-01-16</t>
  </si>
  <si>
    <t>1906-01-15</t>
  </si>
  <si>
    <t>1906-01-14</t>
  </si>
  <si>
    <t>1906-01-13</t>
  </si>
  <si>
    <t>1906-01-12</t>
  </si>
  <si>
    <t>1906-01-11</t>
  </si>
  <si>
    <t>1906-01-10</t>
  </si>
  <si>
    <t>1906-01-09</t>
  </si>
  <si>
    <t>1906-01-08</t>
  </si>
  <si>
    <t>1906-01-07</t>
  </si>
  <si>
    <t>1906-01-06</t>
  </si>
  <si>
    <t>1906-01-05</t>
  </si>
  <si>
    <t>1906-01-04</t>
  </si>
  <si>
    <t>1906-01-03</t>
  </si>
  <si>
    <t>1906-01-02</t>
  </si>
  <si>
    <t>1906-01-01</t>
  </si>
  <si>
    <t>1905-12-31</t>
  </si>
  <si>
    <t>1905-12-30</t>
  </si>
  <si>
    <t>1905-12-29</t>
  </si>
  <si>
    <t>1905-12-28</t>
  </si>
  <si>
    <t>1905-12-27</t>
  </si>
  <si>
    <t>1905-12-26</t>
  </si>
  <si>
    <t>1905-12-25</t>
  </si>
  <si>
    <t>1905-12-24</t>
  </si>
  <si>
    <t>1905-12-23</t>
  </si>
  <si>
    <t>1905-12-22</t>
  </si>
  <si>
    <t>1905-12-21</t>
  </si>
  <si>
    <t>1905-12-20</t>
  </si>
  <si>
    <t>1905-12-19</t>
  </si>
  <si>
    <t>1905-12-18</t>
  </si>
  <si>
    <t>1905-12-17</t>
  </si>
  <si>
    <t>1905-12-16</t>
  </si>
  <si>
    <t>1905-12-15</t>
  </si>
  <si>
    <t>1905-12-14</t>
  </si>
  <si>
    <t>1905-12-13</t>
  </si>
  <si>
    <t>1905-12-12</t>
  </si>
  <si>
    <t>1905-12-11</t>
  </si>
  <si>
    <t>1905-12-10</t>
  </si>
  <si>
    <t>1905-12-09</t>
  </si>
  <si>
    <t>1905-12-08</t>
  </si>
  <si>
    <t>1905-12-07</t>
  </si>
  <si>
    <t>1905-12-06</t>
  </si>
  <si>
    <t>1905-12-05</t>
  </si>
  <si>
    <t>1905-12-04</t>
  </si>
  <si>
    <t>1905-12-03</t>
  </si>
  <si>
    <t>1905-12-02</t>
  </si>
  <si>
    <t>1905-12-01</t>
  </si>
  <si>
    <t>1905-11-30</t>
  </si>
  <si>
    <t>1905-11-29</t>
  </si>
  <si>
    <t>1905-11-28</t>
  </si>
  <si>
    <t>1905-11-27</t>
  </si>
  <si>
    <t>1905-11-26</t>
  </si>
  <si>
    <t>1905-11-25</t>
  </si>
  <si>
    <t>1905-11-24</t>
  </si>
  <si>
    <t>1905-11-23</t>
  </si>
  <si>
    <t>1905-11-22</t>
  </si>
  <si>
    <t>1905-11-21</t>
  </si>
  <si>
    <t>1905-11-20</t>
  </si>
  <si>
    <t>1905-11-19</t>
  </si>
  <si>
    <t>1905-11-18</t>
  </si>
  <si>
    <t>1905-11-17</t>
  </si>
  <si>
    <t>1905-11-16</t>
  </si>
  <si>
    <t>1905-11-15</t>
  </si>
  <si>
    <t>1905-11-14</t>
  </si>
  <si>
    <t>1905-11-13</t>
  </si>
  <si>
    <t>1905-11-12</t>
  </si>
  <si>
    <t>1905-11-11</t>
  </si>
  <si>
    <t>1905-11-10</t>
  </si>
  <si>
    <t>1905-11-09</t>
  </si>
  <si>
    <t>1905-11-08</t>
  </si>
  <si>
    <t>1905-11-07</t>
  </si>
  <si>
    <t>1905-11-06</t>
  </si>
  <si>
    <t>1905-11-05</t>
  </si>
  <si>
    <t>1905-11-04</t>
  </si>
  <si>
    <t>1905-11-03</t>
  </si>
  <si>
    <t>1905-11-02</t>
  </si>
  <si>
    <t>1905-11-01</t>
  </si>
  <si>
    <t>1905-10-31</t>
  </si>
  <si>
    <t>1905-10-30</t>
  </si>
  <si>
    <t>1905-10-29</t>
  </si>
  <si>
    <t>1905-10-28</t>
  </si>
  <si>
    <t>1905-10-27</t>
  </si>
  <si>
    <t>1905-10-26</t>
  </si>
  <si>
    <t>1905-10-25</t>
  </si>
  <si>
    <t>1905-10-24</t>
  </si>
  <si>
    <t>1905-10-23</t>
  </si>
  <si>
    <t>1905-10-22</t>
  </si>
  <si>
    <t>1905-10-21</t>
  </si>
  <si>
    <t>1905-10-20</t>
  </si>
  <si>
    <t>1905-10-19</t>
  </si>
  <si>
    <t>1905-10-18</t>
  </si>
  <si>
    <t>1905-10-17</t>
  </si>
  <si>
    <t>1905-10-16</t>
  </si>
  <si>
    <t>1905-10-15</t>
  </si>
  <si>
    <t>1905-10-14</t>
  </si>
  <si>
    <t>1905-10-13</t>
  </si>
  <si>
    <t>1905-10-12</t>
  </si>
  <si>
    <t>1905-10-11</t>
  </si>
  <si>
    <t>1905-10-10</t>
  </si>
  <si>
    <t>1905-10-09</t>
  </si>
  <si>
    <t>1905-10-08</t>
  </si>
  <si>
    <t>1905-10-07</t>
  </si>
  <si>
    <t>1905-10-06</t>
  </si>
  <si>
    <t>1905-10-05</t>
  </si>
  <si>
    <t>1905-10-04</t>
  </si>
  <si>
    <t>1905-10-03</t>
  </si>
  <si>
    <t>1905-10-02</t>
  </si>
  <si>
    <t>1905-10-01</t>
  </si>
  <si>
    <t>1905-09-30</t>
  </si>
  <si>
    <t>1905-09-29</t>
  </si>
  <si>
    <t>1905-09-28</t>
  </si>
  <si>
    <t>1905-09-27</t>
  </si>
  <si>
    <t>1905-09-26</t>
  </si>
  <si>
    <t>1905-09-25</t>
  </si>
  <si>
    <t>1905-09-24</t>
  </si>
  <si>
    <t>1905-09-23</t>
  </si>
  <si>
    <t>1905-09-22</t>
  </si>
  <si>
    <t>1905-09-21</t>
  </si>
  <si>
    <t>1905-09-20</t>
  </si>
  <si>
    <t>1905-09-19</t>
  </si>
  <si>
    <t>1905-09-18</t>
  </si>
  <si>
    <t>1905-09-17</t>
  </si>
  <si>
    <t>1905-09-16</t>
  </si>
  <si>
    <t>1905-09-15</t>
  </si>
  <si>
    <t>1905-09-14</t>
  </si>
  <si>
    <t>1905-09-13</t>
  </si>
  <si>
    <t>1905-09-12</t>
  </si>
  <si>
    <t>1905-09-11</t>
  </si>
  <si>
    <t>1905-09-10</t>
  </si>
  <si>
    <t>1905-09-09</t>
  </si>
  <si>
    <t>1905-09-08</t>
  </si>
  <si>
    <t>1905-09-07</t>
  </si>
  <si>
    <t>1905-09-06</t>
  </si>
  <si>
    <t>1905-09-05</t>
  </si>
  <si>
    <t>1905-09-04</t>
  </si>
  <si>
    <t>1905-09-03</t>
  </si>
  <si>
    <t>1905-09-02</t>
  </si>
  <si>
    <t>1905-09-01</t>
  </si>
  <si>
    <t>1905-08-31</t>
  </si>
  <si>
    <t>1905-08-30</t>
  </si>
  <si>
    <t>1905-08-29</t>
  </si>
  <si>
    <t>1905-08-28</t>
  </si>
  <si>
    <t>1905-08-27</t>
  </si>
  <si>
    <t>1905-08-26</t>
  </si>
  <si>
    <t>1905-08-25</t>
  </si>
  <si>
    <t>1905-08-24</t>
  </si>
  <si>
    <t>1905-08-23</t>
  </si>
  <si>
    <t>1905-08-22</t>
  </si>
  <si>
    <t>1905-08-21</t>
  </si>
  <si>
    <t>1905-08-20</t>
  </si>
  <si>
    <t>1905-08-19</t>
  </si>
  <si>
    <t>1905-08-18</t>
  </si>
  <si>
    <t>1905-08-17</t>
  </si>
  <si>
    <t>1905-08-16</t>
  </si>
  <si>
    <t>1905-08-15</t>
  </si>
  <si>
    <t>1905-08-14</t>
  </si>
  <si>
    <t>1905-08-13</t>
  </si>
  <si>
    <t>1905-08-12</t>
  </si>
  <si>
    <t>1905-08-11</t>
  </si>
  <si>
    <t>1905-08-10</t>
  </si>
  <si>
    <t>1905-08-09</t>
  </si>
  <si>
    <t>1905-08-08</t>
  </si>
  <si>
    <t>1905-08-07</t>
  </si>
  <si>
    <t>1905-08-06</t>
  </si>
  <si>
    <t>1905-08-05</t>
  </si>
  <si>
    <t>1905-08-04</t>
  </si>
  <si>
    <t>1905-08-03</t>
  </si>
  <si>
    <t>1905-08-02</t>
  </si>
  <si>
    <t>1905-08-01</t>
  </si>
  <si>
    <t>1905-07-31</t>
  </si>
  <si>
    <t>1905-07-30</t>
  </si>
  <si>
    <t>1905-07-29</t>
  </si>
  <si>
    <t>1905-07-28</t>
  </si>
  <si>
    <t>1905-07-27</t>
  </si>
  <si>
    <t>1905-07-26</t>
  </si>
  <si>
    <t>1905-07-25</t>
  </si>
  <si>
    <t>1905-07-24</t>
  </si>
  <si>
    <t>1905-07-23</t>
  </si>
  <si>
    <t>1905-07-22</t>
  </si>
  <si>
    <t>1905-07-21</t>
  </si>
  <si>
    <t>1905-07-20</t>
  </si>
  <si>
    <t>1905-07-19</t>
  </si>
  <si>
    <t>1905-07-18</t>
  </si>
  <si>
    <t>1905-07-17</t>
  </si>
  <si>
    <t>1905-07-16</t>
  </si>
  <si>
    <t>1905-07-15</t>
  </si>
  <si>
    <t>1905-07-14</t>
  </si>
  <si>
    <t>1905-07-13</t>
  </si>
  <si>
    <t>1905-07-12</t>
  </si>
  <si>
    <t>1905-07-11</t>
  </si>
  <si>
    <t>1905-07-10</t>
  </si>
  <si>
    <t>1905-07-09</t>
  </si>
  <si>
    <t>1905-07-08</t>
  </si>
  <si>
    <t>1905-07-07</t>
  </si>
  <si>
    <t>1905-07-06</t>
  </si>
  <si>
    <t>1905-07-05</t>
  </si>
  <si>
    <t>1905-07-04</t>
  </si>
  <si>
    <t>1905-07-03</t>
  </si>
  <si>
    <t>1905-07-02</t>
  </si>
  <si>
    <t>1905-07-01</t>
  </si>
  <si>
    <t>1905-06-30</t>
  </si>
  <si>
    <t>1905-06-29</t>
  </si>
  <si>
    <t>1905-06-28</t>
  </si>
  <si>
    <t>1905-06-27</t>
  </si>
  <si>
    <t>1905-06-26</t>
  </si>
  <si>
    <t>1905-06-25</t>
  </si>
  <si>
    <t>1905-06-24</t>
  </si>
  <si>
    <t>1905-06-23</t>
  </si>
  <si>
    <t>1905-06-22</t>
  </si>
  <si>
    <t>1905-06-21</t>
  </si>
  <si>
    <t>1905-06-20</t>
  </si>
  <si>
    <t>1905-06-19</t>
  </si>
  <si>
    <t>1905-06-18</t>
  </si>
  <si>
    <t>1905-06-17</t>
  </si>
  <si>
    <t>1905-06-16</t>
  </si>
  <si>
    <t>1905-06-15</t>
  </si>
  <si>
    <t>1905-06-14</t>
  </si>
  <si>
    <t>1905-06-13</t>
  </si>
  <si>
    <t>1905-06-12</t>
  </si>
  <si>
    <t>1905-06-11</t>
  </si>
  <si>
    <t>1905-06-10</t>
  </si>
  <si>
    <t>1905-06-09</t>
  </si>
  <si>
    <t>1905-06-08</t>
  </si>
  <si>
    <t>1905-06-07</t>
  </si>
  <si>
    <t>1905-06-06</t>
  </si>
  <si>
    <t>1905-06-05</t>
  </si>
  <si>
    <t>1905-06-04</t>
  </si>
  <si>
    <t>1905-06-03</t>
  </si>
  <si>
    <t>1905-06-02</t>
  </si>
  <si>
    <t>1905-06-01</t>
  </si>
  <si>
    <t>1905-05-31</t>
  </si>
  <si>
    <t>1905-05-30</t>
  </si>
  <si>
    <t>1905-05-29</t>
  </si>
  <si>
    <t>1905-05-28</t>
  </si>
  <si>
    <t>1905-05-27</t>
  </si>
  <si>
    <t>1905-05-26</t>
  </si>
  <si>
    <t>1905-05-25</t>
  </si>
  <si>
    <t>1905-05-24</t>
  </si>
  <si>
    <t>1905-05-23</t>
  </si>
  <si>
    <t>1905-05-22</t>
  </si>
  <si>
    <t>1905-05-21</t>
  </si>
  <si>
    <t>1905-05-20</t>
  </si>
  <si>
    <t>1905-05-19</t>
  </si>
  <si>
    <t>1905-05-18</t>
  </si>
  <si>
    <t>1905-05-17</t>
  </si>
  <si>
    <t>1905-05-16</t>
  </si>
  <si>
    <t>1905-05-15</t>
  </si>
  <si>
    <t>1905-05-14</t>
  </si>
  <si>
    <t>1905-05-13</t>
  </si>
  <si>
    <t>1905-05-12</t>
  </si>
  <si>
    <t>1905-05-11</t>
  </si>
  <si>
    <t>1905-05-10</t>
  </si>
  <si>
    <t>1905-05-09</t>
  </si>
  <si>
    <t>1905-05-08</t>
  </si>
  <si>
    <t>1905-05-07</t>
  </si>
  <si>
    <t>1905-05-06</t>
  </si>
  <si>
    <t>1905-05-05</t>
  </si>
  <si>
    <t>1905-05-04</t>
  </si>
  <si>
    <t>1905-05-03</t>
  </si>
  <si>
    <t>1905-05-02</t>
  </si>
  <si>
    <t>1905-05-01</t>
  </si>
  <si>
    <t>1905-04-30</t>
  </si>
  <si>
    <t>1905-04-29</t>
  </si>
  <si>
    <t>1905-04-28</t>
  </si>
  <si>
    <t>1905-04-27</t>
  </si>
  <si>
    <t>1905-04-26</t>
  </si>
  <si>
    <t>1905-04-25</t>
  </si>
  <si>
    <t>1905-04-24</t>
  </si>
  <si>
    <t>1905-04-23</t>
  </si>
  <si>
    <t>1905-04-22</t>
  </si>
  <si>
    <t>1905-04-21</t>
  </si>
  <si>
    <t>1905-04-20</t>
  </si>
  <si>
    <t>1905-04-19</t>
  </si>
  <si>
    <t>1905-04-18</t>
  </si>
  <si>
    <t>1905-04-17</t>
  </si>
  <si>
    <t>1905-04-16</t>
  </si>
  <si>
    <t>1905-04-15</t>
  </si>
  <si>
    <t>1905-04-14</t>
  </si>
  <si>
    <t>1905-04-13</t>
  </si>
  <si>
    <t>1905-04-12</t>
  </si>
  <si>
    <t>1905-04-11</t>
  </si>
  <si>
    <t>1905-04-10</t>
  </si>
  <si>
    <t>1905-04-09</t>
  </si>
  <si>
    <t>1905-04-08</t>
  </si>
  <si>
    <t>1905-04-07</t>
  </si>
  <si>
    <t>1905-04-06</t>
  </si>
  <si>
    <t>1905-04-05</t>
  </si>
  <si>
    <t>1905-04-04</t>
  </si>
  <si>
    <t>1905-04-03</t>
  </si>
  <si>
    <t>1905-04-02</t>
  </si>
  <si>
    <t>1905-04-01</t>
  </si>
  <si>
    <t>1905-03-31</t>
  </si>
  <si>
    <t>1905-03-30</t>
  </si>
  <si>
    <t>1905-03-29</t>
  </si>
  <si>
    <t>1905-03-28</t>
  </si>
  <si>
    <t>1905-03-27</t>
  </si>
  <si>
    <t>1905-03-26</t>
  </si>
  <si>
    <t>1905-03-25</t>
  </si>
  <si>
    <t>1905-03-24</t>
  </si>
  <si>
    <t>1905-03-23</t>
  </si>
  <si>
    <t>1905-03-22</t>
  </si>
  <si>
    <t>1905-03-21</t>
  </si>
  <si>
    <t>1905-03-20</t>
  </si>
  <si>
    <t>1905-03-19</t>
  </si>
  <si>
    <t>1905-03-18</t>
  </si>
  <si>
    <t>1905-03-17</t>
  </si>
  <si>
    <t>1905-03-16</t>
  </si>
  <si>
    <t>1905-03-15</t>
  </si>
  <si>
    <t>1905-03-14</t>
  </si>
  <si>
    <t>1905-03-13</t>
  </si>
  <si>
    <t>1905-03-12</t>
  </si>
  <si>
    <t>1905-03-11</t>
  </si>
  <si>
    <t>1905-03-10</t>
  </si>
  <si>
    <t>1905-03-09</t>
  </si>
  <si>
    <t>1905-03-08</t>
  </si>
  <si>
    <t>1905-03-07</t>
  </si>
  <si>
    <t>1905-03-06</t>
  </si>
  <si>
    <t>1905-03-05</t>
  </si>
  <si>
    <t>1905-03-04</t>
  </si>
  <si>
    <t>1905-03-03</t>
  </si>
  <si>
    <t>1905-03-02</t>
  </si>
  <si>
    <t>1905-03-01</t>
  </si>
  <si>
    <t>1905-02-28</t>
  </si>
  <si>
    <t>1905-02-27</t>
  </si>
  <si>
    <t>1905-02-26</t>
  </si>
  <si>
    <t>1905-02-25</t>
  </si>
  <si>
    <t>1905-02-24</t>
  </si>
  <si>
    <t>1905-02-23</t>
  </si>
  <si>
    <t>1905-02-22</t>
  </si>
  <si>
    <t>1905-02-21</t>
  </si>
  <si>
    <t>1905-02-20</t>
  </si>
  <si>
    <t>1905-02-19</t>
  </si>
  <si>
    <t>1905-02-18</t>
  </si>
  <si>
    <t>1905-02-17</t>
  </si>
  <si>
    <t>1905-02-16</t>
  </si>
  <si>
    <t>1905-02-15</t>
  </si>
  <si>
    <t>1905-02-14</t>
  </si>
  <si>
    <t>1905-02-13</t>
  </si>
  <si>
    <t>1905-02-12</t>
  </si>
  <si>
    <t>1905-02-11</t>
  </si>
  <si>
    <t>1905-02-10</t>
  </si>
  <si>
    <t>1905-02-09</t>
  </si>
  <si>
    <t>1905-02-08</t>
  </si>
  <si>
    <t>1905-02-07</t>
  </si>
  <si>
    <t>1905-02-06</t>
  </si>
  <si>
    <t>1905-02-05</t>
  </si>
  <si>
    <t>1905-02-04</t>
  </si>
  <si>
    <t>1905-02-03</t>
  </si>
  <si>
    <t>1905-02-02</t>
  </si>
  <si>
    <t>1905-02-01</t>
  </si>
  <si>
    <t>1905-01-31</t>
  </si>
  <si>
    <t>1905-01-30</t>
  </si>
  <si>
    <t>1905-01-29</t>
  </si>
  <si>
    <t>1905-01-28</t>
  </si>
  <si>
    <t>1905-01-27</t>
  </si>
  <si>
    <t>1905-01-26</t>
  </si>
  <si>
    <t>1905-01-25</t>
  </si>
  <si>
    <t>1905-01-24</t>
  </si>
  <si>
    <t>1905-01-23</t>
  </si>
  <si>
    <t>1905-01-22</t>
  </si>
  <si>
    <t>1905-01-21</t>
  </si>
  <si>
    <t>1905-01-20</t>
  </si>
  <si>
    <t>1905-01-19</t>
  </si>
  <si>
    <t>1905-01-18</t>
  </si>
  <si>
    <t>1905-01-17</t>
  </si>
  <si>
    <t>1905-01-16</t>
  </si>
  <si>
    <t>1905-01-15</t>
  </si>
  <si>
    <t>1905-01-14</t>
  </si>
  <si>
    <t>1905-01-13</t>
  </si>
  <si>
    <t>1905-01-12</t>
  </si>
  <si>
    <t>1905-01-11</t>
  </si>
  <si>
    <t>1905-01-10</t>
  </si>
  <si>
    <t>1905-01-09</t>
  </si>
  <si>
    <t>1905-01-08</t>
  </si>
  <si>
    <t>1905-01-07</t>
  </si>
  <si>
    <t>1905-01-06</t>
  </si>
  <si>
    <t>1905-01-05</t>
  </si>
  <si>
    <t>1905-01-04</t>
  </si>
  <si>
    <t>1905-01-03</t>
  </si>
  <si>
    <t>1905-01-02</t>
  </si>
  <si>
    <t>1905-01-01</t>
  </si>
  <si>
    <t>1904-12-31</t>
  </si>
  <si>
    <t>1904-12-30</t>
  </si>
  <si>
    <t>1904-12-29</t>
  </si>
  <si>
    <t>1904-12-28</t>
  </si>
  <si>
    <t>1904-12-27</t>
  </si>
  <si>
    <t>1904-12-26</t>
  </si>
  <si>
    <t>1904-12-25</t>
  </si>
  <si>
    <t>1904-12-24</t>
  </si>
  <si>
    <t>1904-12-23</t>
  </si>
  <si>
    <t>1904-12-22</t>
  </si>
  <si>
    <t>1904-12-21</t>
  </si>
  <si>
    <t>1904-12-20</t>
  </si>
  <si>
    <t>1904-12-19</t>
  </si>
  <si>
    <t>1904-12-18</t>
  </si>
  <si>
    <t>1904-12-17</t>
  </si>
  <si>
    <t>1904-12-16</t>
  </si>
  <si>
    <t>1904-12-15</t>
  </si>
  <si>
    <t>1904-12-14</t>
  </si>
  <si>
    <t>1904-12-13</t>
  </si>
  <si>
    <t>1904-12-12</t>
  </si>
  <si>
    <t>1904-12-11</t>
  </si>
  <si>
    <t>1904-12-10</t>
  </si>
  <si>
    <t>1904-12-09</t>
  </si>
  <si>
    <t>1904-12-08</t>
  </si>
  <si>
    <t>1904-12-07</t>
  </si>
  <si>
    <t>1904-12-06</t>
  </si>
  <si>
    <t>1904-12-05</t>
  </si>
  <si>
    <t>1904-12-04</t>
  </si>
  <si>
    <t>1904-12-03</t>
  </si>
  <si>
    <t>1904-12-02</t>
  </si>
  <si>
    <t>1904-12-01</t>
  </si>
  <si>
    <t>1904-11-30</t>
  </si>
  <si>
    <t>1904-11-29</t>
  </si>
  <si>
    <t>1904-11-28</t>
  </si>
  <si>
    <t>1904-11-27</t>
  </si>
  <si>
    <t>1904-11-26</t>
  </si>
  <si>
    <t>1904-11-25</t>
  </si>
  <si>
    <t>1904-11-24</t>
  </si>
  <si>
    <t>1904-11-23</t>
  </si>
  <si>
    <t>1904-11-22</t>
  </si>
  <si>
    <t>1904-11-21</t>
  </si>
  <si>
    <t>1904-11-20</t>
  </si>
  <si>
    <t>1904-11-19</t>
  </si>
  <si>
    <t>1904-11-18</t>
  </si>
  <si>
    <t>1904-11-17</t>
  </si>
  <si>
    <t>1904-11-16</t>
  </si>
  <si>
    <t>1904-11-15</t>
  </si>
  <si>
    <t>1904-11-14</t>
  </si>
  <si>
    <t>1904-11-13</t>
  </si>
  <si>
    <t>1904-11-12</t>
  </si>
  <si>
    <t>1904-11-11</t>
  </si>
  <si>
    <t>1904-11-10</t>
  </si>
  <si>
    <t>1904-11-09</t>
  </si>
  <si>
    <t>1904-11-08</t>
  </si>
  <si>
    <t>1904-11-07</t>
  </si>
  <si>
    <t>1904-11-06</t>
  </si>
  <si>
    <t>1904-11-05</t>
  </si>
  <si>
    <t>1904-11-04</t>
  </si>
  <si>
    <t>1904-11-03</t>
  </si>
  <si>
    <t>1904-11-02</t>
  </si>
  <si>
    <t>1904-11-01</t>
  </si>
  <si>
    <t>1904-10-31</t>
  </si>
  <si>
    <t>1904-10-30</t>
  </si>
  <si>
    <t>1904-10-29</t>
  </si>
  <si>
    <t>1904-10-28</t>
  </si>
  <si>
    <t>1904-10-27</t>
  </si>
  <si>
    <t>1904-10-26</t>
  </si>
  <si>
    <t>1904-10-25</t>
  </si>
  <si>
    <t>1904-10-24</t>
  </si>
  <si>
    <t>1904-10-23</t>
  </si>
  <si>
    <t>1904-10-22</t>
  </si>
  <si>
    <t>1904-10-21</t>
  </si>
  <si>
    <t>1904-10-20</t>
  </si>
  <si>
    <t>1904-10-19</t>
  </si>
  <si>
    <t>1904-10-18</t>
  </si>
  <si>
    <t>1904-10-17</t>
  </si>
  <si>
    <t>1904-10-16</t>
  </si>
  <si>
    <t>1904-10-15</t>
  </si>
  <si>
    <t>1904-10-14</t>
  </si>
  <si>
    <t>1904-10-13</t>
  </si>
  <si>
    <t>1904-10-12</t>
  </si>
  <si>
    <t>1904-10-11</t>
  </si>
  <si>
    <t>1904-10-10</t>
  </si>
  <si>
    <t>1904-10-09</t>
  </si>
  <si>
    <t>1904-10-08</t>
  </si>
  <si>
    <t>1904-10-07</t>
  </si>
  <si>
    <t>1904-10-06</t>
  </si>
  <si>
    <t>1904-10-05</t>
  </si>
  <si>
    <t>1904-10-04</t>
  </si>
  <si>
    <t>1904-10-03</t>
  </si>
  <si>
    <t>1904-10-02</t>
  </si>
  <si>
    <t>1904-10-01</t>
  </si>
  <si>
    <t>1904-09-30</t>
  </si>
  <si>
    <t>1904-09-29</t>
  </si>
  <si>
    <t>1904-09-28</t>
  </si>
  <si>
    <t>1904-09-27</t>
  </si>
  <si>
    <t>1904-09-26</t>
  </si>
  <si>
    <t>1904-09-25</t>
  </si>
  <si>
    <t>1904-09-24</t>
  </si>
  <si>
    <t>1904-09-23</t>
  </si>
  <si>
    <t>1904-09-22</t>
  </si>
  <si>
    <t>1904-09-21</t>
  </si>
  <si>
    <t>1904-09-20</t>
  </si>
  <si>
    <t>1904-09-19</t>
  </si>
  <si>
    <t>1904-09-18</t>
  </si>
  <si>
    <t>1904-09-17</t>
  </si>
  <si>
    <t>1904-09-16</t>
  </si>
  <si>
    <t>1904-09-15</t>
  </si>
  <si>
    <t>1904-09-14</t>
  </si>
  <si>
    <t>1904-09-13</t>
  </si>
  <si>
    <t>1904-09-12</t>
  </si>
  <si>
    <t>1904-09-11</t>
  </si>
  <si>
    <t>1904-09-10</t>
  </si>
  <si>
    <t>1904-09-09</t>
  </si>
  <si>
    <t>1904-09-08</t>
  </si>
  <si>
    <t>1904-09-07</t>
  </si>
  <si>
    <t>1904-09-06</t>
  </si>
  <si>
    <t>1904-09-05</t>
  </si>
  <si>
    <t>1904-09-04</t>
  </si>
  <si>
    <t>1904-09-03</t>
  </si>
  <si>
    <t>1904-09-02</t>
  </si>
  <si>
    <t>1904-09-01</t>
  </si>
  <si>
    <t>1904-08-31</t>
  </si>
  <si>
    <t>1904-08-30</t>
  </si>
  <si>
    <t>1904-08-29</t>
  </si>
  <si>
    <t>1904-08-28</t>
  </si>
  <si>
    <t>1904-08-27</t>
  </si>
  <si>
    <t>1904-08-26</t>
  </si>
  <si>
    <t>1904-08-25</t>
  </si>
  <si>
    <t>1904-08-24</t>
  </si>
  <si>
    <t>1904-08-23</t>
  </si>
  <si>
    <t>1904-08-22</t>
  </si>
  <si>
    <t>1904-08-21</t>
  </si>
  <si>
    <t>1904-08-20</t>
  </si>
  <si>
    <t>1904-08-19</t>
  </si>
  <si>
    <t>1904-08-18</t>
  </si>
  <si>
    <t>1904-08-17</t>
  </si>
  <si>
    <t>1904-08-16</t>
  </si>
  <si>
    <t>1904-08-15</t>
  </si>
  <si>
    <t>1904-08-14</t>
  </si>
  <si>
    <t>1904-08-13</t>
  </si>
  <si>
    <t>1904-08-12</t>
  </si>
  <si>
    <t>1904-08-11</t>
  </si>
  <si>
    <t>1904-08-10</t>
  </si>
  <si>
    <t>1904-08-09</t>
  </si>
  <si>
    <t>1904-08-08</t>
  </si>
  <si>
    <t>1904-08-07</t>
  </si>
  <si>
    <t>1904-08-06</t>
  </si>
  <si>
    <t>1904-08-05</t>
  </si>
  <si>
    <t>1904-08-04</t>
  </si>
  <si>
    <t>1904-08-03</t>
  </si>
  <si>
    <t>1904-08-02</t>
  </si>
  <si>
    <t>1904-08-01</t>
  </si>
  <si>
    <t>1904-07-31</t>
  </si>
  <si>
    <t>1904-07-30</t>
  </si>
  <si>
    <t>1904-07-29</t>
  </si>
  <si>
    <t>1904-07-28</t>
  </si>
  <si>
    <t>1904-07-27</t>
  </si>
  <si>
    <t>1904-07-26</t>
  </si>
  <si>
    <t>1904-07-25</t>
  </si>
  <si>
    <t>1904-07-24</t>
  </si>
  <si>
    <t>1904-07-23</t>
  </si>
  <si>
    <t>1904-07-22</t>
  </si>
  <si>
    <t>1904-07-21</t>
  </si>
  <si>
    <t>1904-07-20</t>
  </si>
  <si>
    <t>1904-07-19</t>
  </si>
  <si>
    <t>1904-07-18</t>
  </si>
  <si>
    <t>1904-07-17</t>
  </si>
  <si>
    <t>1904-07-16</t>
  </si>
  <si>
    <t>1904-07-15</t>
  </si>
  <si>
    <t>1904-07-14</t>
  </si>
  <si>
    <t>1904-07-13</t>
  </si>
  <si>
    <t>1904-07-12</t>
  </si>
  <si>
    <t>1904-07-11</t>
  </si>
  <si>
    <t>1904-07-10</t>
  </si>
  <si>
    <t>1904-07-09</t>
  </si>
  <si>
    <t>1904-07-08</t>
  </si>
  <si>
    <t>1904-07-07</t>
  </si>
  <si>
    <t>1904-07-06</t>
  </si>
  <si>
    <t>1904-07-05</t>
  </si>
  <si>
    <t>1904-07-04</t>
  </si>
  <si>
    <t>1904-07-03</t>
  </si>
  <si>
    <t>1904-07-02</t>
  </si>
  <si>
    <t>1904-07-01</t>
  </si>
  <si>
    <t>1904-06-30</t>
  </si>
  <si>
    <t>1904-06-29</t>
  </si>
  <si>
    <t>1904-06-28</t>
  </si>
  <si>
    <t>1904-06-27</t>
  </si>
  <si>
    <t>1904-06-26</t>
  </si>
  <si>
    <t>1904-06-25</t>
  </si>
  <si>
    <t>1904-06-24</t>
  </si>
  <si>
    <t>1904-06-23</t>
  </si>
  <si>
    <t>1904-06-22</t>
  </si>
  <si>
    <t>1904-06-21</t>
  </si>
  <si>
    <t>1904-06-20</t>
  </si>
  <si>
    <t>1904-06-19</t>
  </si>
  <si>
    <t>1904-06-18</t>
  </si>
  <si>
    <t>1904-06-17</t>
  </si>
  <si>
    <t>1904-06-16</t>
  </si>
  <si>
    <t>1904-06-15</t>
  </si>
  <si>
    <t>1904-06-14</t>
  </si>
  <si>
    <t>1904-06-13</t>
  </si>
  <si>
    <t>1904-06-12</t>
  </si>
  <si>
    <t>1904-06-11</t>
  </si>
  <si>
    <t>1904-06-10</t>
  </si>
  <si>
    <t>1904-06-09</t>
  </si>
  <si>
    <t>1904-06-08</t>
  </si>
  <si>
    <t>1904-06-07</t>
  </si>
  <si>
    <t>1904-06-06</t>
  </si>
  <si>
    <t>1904-06-05</t>
  </si>
  <si>
    <t>1904-06-04</t>
  </si>
  <si>
    <t>1904-06-03</t>
  </si>
  <si>
    <t>1904-06-02</t>
  </si>
  <si>
    <t>1904-06-01</t>
  </si>
  <si>
    <t>1904-05-31</t>
  </si>
  <si>
    <t>1904-05-30</t>
  </si>
  <si>
    <t>1904-05-29</t>
  </si>
  <si>
    <t>1904-05-28</t>
  </si>
  <si>
    <t>1904-05-27</t>
  </si>
  <si>
    <t>1904-05-26</t>
  </si>
  <si>
    <t>1904-05-25</t>
  </si>
  <si>
    <t>1904-05-24</t>
  </si>
  <si>
    <t>1904-05-23</t>
  </si>
  <si>
    <t>1904-05-22</t>
  </si>
  <si>
    <t>1904-05-21</t>
  </si>
  <si>
    <t>1904-05-20</t>
  </si>
  <si>
    <t>1904-05-19</t>
  </si>
  <si>
    <t>1904-05-18</t>
  </si>
  <si>
    <t>1904-05-17</t>
  </si>
  <si>
    <t>1904-05-16</t>
  </si>
  <si>
    <t>1904-05-15</t>
  </si>
  <si>
    <t>1904-05-14</t>
  </si>
  <si>
    <t>1904-05-13</t>
  </si>
  <si>
    <t>1904-05-12</t>
  </si>
  <si>
    <t>1904-05-11</t>
  </si>
  <si>
    <t>1904-05-10</t>
  </si>
  <si>
    <t>1904-05-09</t>
  </si>
  <si>
    <t>1904-05-08</t>
  </si>
  <si>
    <t>1904-05-07</t>
  </si>
  <si>
    <t>1904-05-06</t>
  </si>
  <si>
    <t>1904-05-05</t>
  </si>
  <si>
    <t>1904-05-04</t>
  </si>
  <si>
    <t>1904-05-03</t>
  </si>
  <si>
    <t>1904-05-02</t>
  </si>
  <si>
    <t>1904-05-01</t>
  </si>
  <si>
    <t>1904-04-30</t>
  </si>
  <si>
    <t>1904-04-29</t>
  </si>
  <si>
    <t>1904-04-28</t>
  </si>
  <si>
    <t>1904-04-27</t>
  </si>
  <si>
    <t>1904-04-26</t>
  </si>
  <si>
    <t>1904-04-25</t>
  </si>
  <si>
    <t>1904-04-24</t>
  </si>
  <si>
    <t>1904-04-23</t>
  </si>
  <si>
    <t>1904-04-22</t>
  </si>
  <si>
    <t>1904-04-21</t>
  </si>
  <si>
    <t>1904-04-20</t>
  </si>
  <si>
    <t>1904-04-19</t>
  </si>
  <si>
    <t>1904-04-18</t>
  </si>
  <si>
    <t>1904-04-17</t>
  </si>
  <si>
    <t>1904-04-16</t>
  </si>
  <si>
    <t>1904-04-15</t>
  </si>
  <si>
    <t>1904-04-14</t>
  </si>
  <si>
    <t>1904-04-13</t>
  </si>
  <si>
    <t>1904-04-12</t>
  </si>
  <si>
    <t>1904-04-11</t>
  </si>
  <si>
    <t>1904-04-10</t>
  </si>
  <si>
    <t>1904-04-09</t>
  </si>
  <si>
    <t>1904-04-08</t>
  </si>
  <si>
    <t>1904-04-07</t>
  </si>
  <si>
    <t>1904-04-06</t>
  </si>
  <si>
    <t>1904-04-05</t>
  </si>
  <si>
    <t>1904-04-04</t>
  </si>
  <si>
    <t>1904-04-03</t>
  </si>
  <si>
    <t>1904-04-02</t>
  </si>
  <si>
    <t>1904-04-01</t>
  </si>
  <si>
    <t>1904-03-31</t>
  </si>
  <si>
    <t>1904-03-30</t>
  </si>
  <si>
    <t>1904-03-29</t>
  </si>
  <si>
    <t>1904-03-28</t>
  </si>
  <si>
    <t>1904-03-27</t>
  </si>
  <si>
    <t>1904-03-26</t>
  </si>
  <si>
    <t>1904-03-25</t>
  </si>
  <si>
    <t>1904-03-24</t>
  </si>
  <si>
    <t>1904-03-23</t>
  </si>
  <si>
    <t>1904-03-22</t>
  </si>
  <si>
    <t>1904-03-21</t>
  </si>
  <si>
    <t>1904-03-20</t>
  </si>
  <si>
    <t>1904-03-19</t>
  </si>
  <si>
    <t>1904-03-18</t>
  </si>
  <si>
    <t>1904-03-17</t>
  </si>
  <si>
    <t>1904-03-16</t>
  </si>
  <si>
    <t>1904-03-15</t>
  </si>
  <si>
    <t>1904-03-14</t>
  </si>
  <si>
    <t>1904-03-13</t>
  </si>
  <si>
    <t>1904-03-12</t>
  </si>
  <si>
    <t>1904-03-11</t>
  </si>
  <si>
    <t>1904-03-10</t>
  </si>
  <si>
    <t>1904-03-09</t>
  </si>
  <si>
    <t>1904-03-08</t>
  </si>
  <si>
    <t>1904-03-07</t>
  </si>
  <si>
    <t>1904-03-06</t>
  </si>
  <si>
    <t>1904-03-05</t>
  </si>
  <si>
    <t>1904-03-04</t>
  </si>
  <si>
    <t>1904-03-03</t>
  </si>
  <si>
    <t>1904-03-02</t>
  </si>
  <si>
    <t>1904-03-01</t>
  </si>
  <si>
    <t>1904-02-29</t>
  </si>
  <si>
    <t>1904-02-28</t>
  </si>
  <si>
    <t>1904-02-27</t>
  </si>
  <si>
    <t>1904-02-26</t>
  </si>
  <si>
    <t>1904-02-25</t>
  </si>
  <si>
    <t>1904-02-24</t>
  </si>
  <si>
    <t>1904-02-23</t>
  </si>
  <si>
    <t>1904-02-22</t>
  </si>
  <si>
    <t>1904-02-21</t>
  </si>
  <si>
    <t>1904-02-20</t>
  </si>
  <si>
    <t>1904-02-19</t>
  </si>
  <si>
    <t>1904-02-18</t>
  </si>
  <si>
    <t>1904-02-17</t>
  </si>
  <si>
    <t>1904-02-16</t>
  </si>
  <si>
    <t>1904-02-15</t>
  </si>
  <si>
    <t>1904-02-14</t>
  </si>
  <si>
    <t>1904-02-13</t>
  </si>
  <si>
    <t>1904-02-12</t>
  </si>
  <si>
    <t>1904-02-11</t>
  </si>
  <si>
    <t>1904-02-10</t>
  </si>
  <si>
    <t>1904-02-09</t>
  </si>
  <si>
    <t>1904-02-08</t>
  </si>
  <si>
    <t>1904-02-07</t>
  </si>
  <si>
    <t>1904-02-06</t>
  </si>
  <si>
    <t>1904-02-05</t>
  </si>
  <si>
    <t>1904-02-04</t>
  </si>
  <si>
    <t>1904-02-03</t>
  </si>
  <si>
    <t>1904-02-02</t>
  </si>
  <si>
    <t>1904-02-01</t>
  </si>
  <si>
    <t>1904-01-31</t>
  </si>
  <si>
    <t>1904-01-30</t>
  </si>
  <si>
    <t>1904-01-29</t>
  </si>
  <si>
    <t>1904-01-28</t>
  </si>
  <si>
    <t>1904-01-27</t>
  </si>
  <si>
    <t>1904-01-26</t>
  </si>
  <si>
    <t>1904-01-25</t>
  </si>
  <si>
    <t>1904-01-24</t>
  </si>
  <si>
    <t>1904-01-23</t>
  </si>
  <si>
    <t>1904-01-22</t>
  </si>
  <si>
    <t>1904-01-21</t>
  </si>
  <si>
    <t>1904-01-20</t>
  </si>
  <si>
    <t>1904-01-19</t>
  </si>
  <si>
    <t>1904-01-18</t>
  </si>
  <si>
    <t>1904-01-17</t>
  </si>
  <si>
    <t>1904-01-16</t>
  </si>
  <si>
    <t>1904-01-15</t>
  </si>
  <si>
    <t>1904-01-14</t>
  </si>
  <si>
    <t>1904-01-13</t>
  </si>
  <si>
    <t>1904-01-12</t>
  </si>
  <si>
    <t>1904-01-11</t>
  </si>
  <si>
    <t>1904-01-10</t>
  </si>
  <si>
    <t>1904-01-09</t>
  </si>
  <si>
    <t>1904-01-08</t>
  </si>
  <si>
    <t>1904-01-07</t>
  </si>
  <si>
    <t>1904-01-06</t>
  </si>
  <si>
    <t>1904-01-05</t>
  </si>
  <si>
    <t>1904-01-04</t>
  </si>
  <si>
    <t>1904-01-03</t>
  </si>
  <si>
    <t>1904-01-02</t>
  </si>
  <si>
    <t>1904-01-01</t>
  </si>
  <si>
    <t>1903-12-31</t>
  </si>
  <si>
    <t>1903-12-30</t>
  </si>
  <si>
    <t>1903-12-29</t>
  </si>
  <si>
    <t>1903-12-28</t>
  </si>
  <si>
    <t>1903-12-27</t>
  </si>
  <si>
    <t>1903-12-26</t>
  </si>
  <si>
    <t>1903-12-25</t>
  </si>
  <si>
    <t>1903-12-24</t>
  </si>
  <si>
    <t>1903-12-23</t>
  </si>
  <si>
    <t>1903-12-22</t>
  </si>
  <si>
    <t>1903-12-21</t>
  </si>
  <si>
    <t>1903-12-20</t>
  </si>
  <si>
    <t>1903-12-19</t>
  </si>
  <si>
    <t>1903-12-18</t>
  </si>
  <si>
    <t>1903-12-17</t>
  </si>
  <si>
    <t>1903-12-16</t>
  </si>
  <si>
    <t>1903-12-15</t>
  </si>
  <si>
    <t>1903-12-14</t>
  </si>
  <si>
    <t>1903-12-13</t>
  </si>
  <si>
    <t>1903-12-12</t>
  </si>
  <si>
    <t>1903-12-11</t>
  </si>
  <si>
    <t>1903-12-10</t>
  </si>
  <si>
    <t>1903-12-09</t>
  </si>
  <si>
    <t>1903-12-08</t>
  </si>
  <si>
    <t>1903-12-07</t>
  </si>
  <si>
    <t>1903-12-06</t>
  </si>
  <si>
    <t>1903-12-05</t>
  </si>
  <si>
    <t>1903-12-04</t>
  </si>
  <si>
    <t>1903-12-03</t>
  </si>
  <si>
    <t>1903-12-02</t>
  </si>
  <si>
    <t>1903-12-01</t>
  </si>
  <si>
    <t>1903-11-30</t>
  </si>
  <si>
    <t>1903-11-29</t>
  </si>
  <si>
    <t>1903-11-28</t>
  </si>
  <si>
    <t>1903-11-27</t>
  </si>
  <si>
    <t>1903-11-26</t>
  </si>
  <si>
    <t>1903-11-25</t>
  </si>
  <si>
    <t>1903-11-24</t>
  </si>
  <si>
    <t>1903-11-23</t>
  </si>
  <si>
    <t>1903-11-22</t>
  </si>
  <si>
    <t>1903-11-21</t>
  </si>
  <si>
    <t>1903-11-20</t>
  </si>
  <si>
    <t>1903-11-19</t>
  </si>
  <si>
    <t>1903-11-18</t>
  </si>
  <si>
    <t>1903-11-17</t>
  </si>
  <si>
    <t>1903-11-16</t>
  </si>
  <si>
    <t>1903-11-15</t>
  </si>
  <si>
    <t>1903-11-14</t>
  </si>
  <si>
    <t>1903-11-13</t>
  </si>
  <si>
    <t>1903-11-12</t>
  </si>
  <si>
    <t>1903-11-11</t>
  </si>
  <si>
    <t>1903-11-10</t>
  </si>
  <si>
    <t>1903-11-09</t>
  </si>
  <si>
    <t>1903-11-08</t>
  </si>
  <si>
    <t>1903-11-07</t>
  </si>
  <si>
    <t>1903-11-06</t>
  </si>
  <si>
    <t>1903-11-05</t>
  </si>
  <si>
    <t>1903-11-04</t>
  </si>
  <si>
    <t>1903-11-03</t>
  </si>
  <si>
    <t>1903-11-02</t>
  </si>
  <si>
    <t>1903-11-01</t>
  </si>
  <si>
    <t>1903-10-31</t>
  </si>
  <si>
    <t>1903-10-30</t>
  </si>
  <si>
    <t>1903-10-29</t>
  </si>
  <si>
    <t>1903-10-28</t>
  </si>
  <si>
    <t>1903-10-27</t>
  </si>
  <si>
    <t>1903-10-26</t>
  </si>
  <si>
    <t>1903-10-25</t>
  </si>
  <si>
    <t>1903-10-24</t>
  </si>
  <si>
    <t>1903-10-23</t>
  </si>
  <si>
    <t>1903-10-22</t>
  </si>
  <si>
    <t>1903-10-21</t>
  </si>
  <si>
    <t>1903-10-20</t>
  </si>
  <si>
    <t>1903-10-19</t>
  </si>
  <si>
    <t>1903-10-18</t>
  </si>
  <si>
    <t>1903-10-17</t>
  </si>
  <si>
    <t>1903-10-16</t>
  </si>
  <si>
    <t>1903-10-15</t>
  </si>
  <si>
    <t>1903-10-14</t>
  </si>
  <si>
    <t>1903-10-13</t>
  </si>
  <si>
    <t>1903-10-12</t>
  </si>
  <si>
    <t>1903-10-11</t>
  </si>
  <si>
    <t>1903-10-10</t>
  </si>
  <si>
    <t>1903-10-09</t>
  </si>
  <si>
    <t>1903-10-08</t>
  </si>
  <si>
    <t>1903-10-07</t>
  </si>
  <si>
    <t>1903-10-06</t>
  </si>
  <si>
    <t>1903-10-05</t>
  </si>
  <si>
    <t>1903-10-04</t>
  </si>
  <si>
    <t>1903-10-03</t>
  </si>
  <si>
    <t>1903-10-02</t>
  </si>
  <si>
    <t>1903-10-01</t>
  </si>
  <si>
    <t>1903-09-30</t>
  </si>
  <si>
    <t>1903-09-29</t>
  </si>
  <si>
    <t>1903-09-28</t>
  </si>
  <si>
    <t>1903-09-27</t>
  </si>
  <si>
    <t>1903-09-26</t>
  </si>
  <si>
    <t>1903-09-25</t>
  </si>
  <si>
    <t>1903-09-24</t>
  </si>
  <si>
    <t>1903-09-23</t>
  </si>
  <si>
    <t>1903-09-22</t>
  </si>
  <si>
    <t>1903-09-21</t>
  </si>
  <si>
    <t>1903-09-20</t>
  </si>
  <si>
    <t>1903-09-19</t>
  </si>
  <si>
    <t>1903-09-18</t>
  </si>
  <si>
    <t>1903-09-17</t>
  </si>
  <si>
    <t>1903-09-16</t>
  </si>
  <si>
    <t>1903-09-15</t>
  </si>
  <si>
    <t>1903-09-14</t>
  </si>
  <si>
    <t>1903-09-13</t>
  </si>
  <si>
    <t>1903-09-12</t>
  </si>
  <si>
    <t>1903-09-11</t>
  </si>
  <si>
    <t>1903-09-10</t>
  </si>
  <si>
    <t>1903-09-09</t>
  </si>
  <si>
    <t>1903-09-08</t>
  </si>
  <si>
    <t>1903-09-07</t>
  </si>
  <si>
    <t>1903-09-06</t>
  </si>
  <si>
    <t>1903-09-05</t>
  </si>
  <si>
    <t>1903-09-04</t>
  </si>
  <si>
    <t>1903-09-03</t>
  </si>
  <si>
    <t>1903-09-02</t>
  </si>
  <si>
    <t>1903-09-01</t>
  </si>
  <si>
    <t>1903-08-31</t>
  </si>
  <si>
    <t>1903-08-30</t>
  </si>
  <si>
    <t>1903-08-29</t>
  </si>
  <si>
    <t>1903-08-28</t>
  </si>
  <si>
    <t>1903-08-27</t>
  </si>
  <si>
    <t>1903-08-26</t>
  </si>
  <si>
    <t>1903-08-25</t>
  </si>
  <si>
    <t>1903-08-24</t>
  </si>
  <si>
    <t>1903-08-23</t>
  </si>
  <si>
    <t>1903-08-22</t>
  </si>
  <si>
    <t>1903-08-21</t>
  </si>
  <si>
    <t>1903-08-20</t>
  </si>
  <si>
    <t>1903-08-19</t>
  </si>
  <si>
    <t>1903-08-18</t>
  </si>
  <si>
    <t>1903-08-17</t>
  </si>
  <si>
    <t>1903-08-16</t>
  </si>
  <si>
    <t>1903-08-15</t>
  </si>
  <si>
    <t>1903-08-14</t>
  </si>
  <si>
    <t>1903-08-13</t>
  </si>
  <si>
    <t>1903-08-12</t>
  </si>
  <si>
    <t>1903-08-11</t>
  </si>
  <si>
    <t>1903-08-10</t>
  </si>
  <si>
    <t>1903-08-09</t>
  </si>
  <si>
    <t>1903-08-08</t>
  </si>
  <si>
    <t>1903-08-07</t>
  </si>
  <si>
    <t>1903-08-06</t>
  </si>
  <si>
    <t>1903-08-05</t>
  </si>
  <si>
    <t>1903-08-04</t>
  </si>
  <si>
    <t>1903-08-03</t>
  </si>
  <si>
    <t>1903-08-02</t>
  </si>
  <si>
    <t>1903-08-01</t>
  </si>
  <si>
    <t>1903-07-31</t>
  </si>
  <si>
    <t>1903-07-30</t>
  </si>
  <si>
    <t>1903-07-29</t>
  </si>
  <si>
    <t>1903-07-28</t>
  </si>
  <si>
    <t>1903-07-27</t>
  </si>
  <si>
    <t>1903-07-26</t>
  </si>
  <si>
    <t>1903-07-25</t>
  </si>
  <si>
    <t>1903-07-24</t>
  </si>
  <si>
    <t>1903-07-23</t>
  </si>
  <si>
    <t>1903-07-22</t>
  </si>
  <si>
    <t>1903-07-21</t>
  </si>
  <si>
    <t>1903-07-20</t>
  </si>
  <si>
    <t>1903-07-19</t>
  </si>
  <si>
    <t>1903-07-18</t>
  </si>
  <si>
    <t>1903-07-17</t>
  </si>
  <si>
    <t>1903-07-16</t>
  </si>
  <si>
    <t>1903-07-15</t>
  </si>
  <si>
    <t>1903-07-14</t>
  </si>
  <si>
    <t>1903-07-13</t>
  </si>
  <si>
    <t>1903-07-12</t>
  </si>
  <si>
    <t>1903-07-11</t>
  </si>
  <si>
    <t>1903-07-10</t>
  </si>
  <si>
    <t>1903-07-09</t>
  </si>
  <si>
    <t>1903-07-08</t>
  </si>
  <si>
    <t>1903-07-07</t>
  </si>
  <si>
    <t>1903-07-06</t>
  </si>
  <si>
    <t>1903-07-05</t>
  </si>
  <si>
    <t>1903-07-04</t>
  </si>
  <si>
    <t>1903-07-03</t>
  </si>
  <si>
    <t>1903-07-02</t>
  </si>
  <si>
    <t>1903-07-01</t>
  </si>
  <si>
    <t>1903-06-30</t>
  </si>
  <si>
    <t>1903-06-29</t>
  </si>
  <si>
    <t>1903-06-28</t>
  </si>
  <si>
    <t>1903-06-27</t>
  </si>
  <si>
    <t>1903-06-26</t>
  </si>
  <si>
    <t>1903-06-25</t>
  </si>
  <si>
    <t>1903-06-24</t>
  </si>
  <si>
    <t>1903-06-23</t>
  </si>
  <si>
    <t>1903-06-22</t>
  </si>
  <si>
    <t>1903-06-21</t>
  </si>
  <si>
    <t>1903-06-20</t>
  </si>
  <si>
    <t>1903-06-19</t>
  </si>
  <si>
    <t>1903-06-18</t>
  </si>
  <si>
    <t>1903-06-17</t>
  </si>
  <si>
    <t>1903-06-16</t>
  </si>
  <si>
    <t>1903-06-15</t>
  </si>
  <si>
    <t>1903-06-14</t>
  </si>
  <si>
    <t>1903-06-13</t>
  </si>
  <si>
    <t>1903-06-12</t>
  </si>
  <si>
    <t>1903-06-11</t>
  </si>
  <si>
    <t>1903-06-10</t>
  </si>
  <si>
    <t>1903-06-09</t>
  </si>
  <si>
    <t>1903-06-08</t>
  </si>
  <si>
    <t>1903-06-07</t>
  </si>
  <si>
    <t>1903-06-06</t>
  </si>
  <si>
    <t>1903-06-05</t>
  </si>
  <si>
    <t>1903-06-04</t>
  </si>
  <si>
    <t>1903-06-03</t>
  </si>
  <si>
    <t>1903-06-02</t>
  </si>
  <si>
    <t>1903-06-01</t>
  </si>
  <si>
    <t>1903-05-31</t>
  </si>
  <si>
    <t>1903-05-30</t>
  </si>
  <si>
    <t>1903-05-29</t>
  </si>
  <si>
    <t>1903-05-28</t>
  </si>
  <si>
    <t>1903-05-27</t>
  </si>
  <si>
    <t>1903-05-26</t>
  </si>
  <si>
    <t>1903-05-25</t>
  </si>
  <si>
    <t>1903-05-24</t>
  </si>
  <si>
    <t>1903-05-23</t>
  </si>
  <si>
    <t>1903-05-22</t>
  </si>
  <si>
    <t>1903-05-21</t>
  </si>
  <si>
    <t>1903-05-20</t>
  </si>
  <si>
    <t>1903-05-19</t>
  </si>
  <si>
    <t>1903-05-18</t>
  </si>
  <si>
    <t>1903-05-17</t>
  </si>
  <si>
    <t>1903-05-16</t>
  </si>
  <si>
    <t>1903-05-15</t>
  </si>
  <si>
    <t>1903-05-14</t>
  </si>
  <si>
    <t>1903-05-13</t>
  </si>
  <si>
    <t>1903-05-12</t>
  </si>
  <si>
    <t>1903-05-11</t>
  </si>
  <si>
    <t>1903-05-10</t>
  </si>
  <si>
    <t>1903-05-09</t>
  </si>
  <si>
    <t>1903-05-08</t>
  </si>
  <si>
    <t>1903-05-07</t>
  </si>
  <si>
    <t>1903-05-06</t>
  </si>
  <si>
    <t>1903-05-05</t>
  </si>
  <si>
    <t>1903-05-04</t>
  </si>
  <si>
    <t>1903-05-03</t>
  </si>
  <si>
    <t>1903-05-02</t>
  </si>
  <si>
    <t>1903-05-01</t>
  </si>
  <si>
    <t>1903-04-30</t>
  </si>
  <si>
    <t>1903-04-29</t>
  </si>
  <si>
    <t>1903-04-28</t>
  </si>
  <si>
    <t>1903-04-27</t>
  </si>
  <si>
    <t>1903-04-26</t>
  </si>
  <si>
    <t>1903-04-25</t>
  </si>
  <si>
    <t>1903-04-24</t>
  </si>
  <si>
    <t>1903-04-23</t>
  </si>
  <si>
    <t>1903-04-22</t>
  </si>
  <si>
    <t>1903-04-21</t>
  </si>
  <si>
    <t>1903-04-20</t>
  </si>
  <si>
    <t>1903-04-19</t>
  </si>
  <si>
    <t>1903-04-18</t>
  </si>
  <si>
    <t>1903-04-17</t>
  </si>
  <si>
    <t>1903-04-16</t>
  </si>
  <si>
    <t>1903-04-15</t>
  </si>
  <si>
    <t>1903-04-14</t>
  </si>
  <si>
    <t>1903-04-13</t>
  </si>
  <si>
    <t>1903-04-12</t>
  </si>
  <si>
    <t>1903-04-11</t>
  </si>
  <si>
    <t>1903-04-10</t>
  </si>
  <si>
    <t>1903-04-09</t>
  </si>
  <si>
    <t>1903-04-08</t>
  </si>
  <si>
    <t>1903-04-07</t>
  </si>
  <si>
    <t>1903-04-06</t>
  </si>
  <si>
    <t>1903-04-05</t>
  </si>
  <si>
    <t>1903-04-04</t>
  </si>
  <si>
    <t>1903-04-03</t>
  </si>
  <si>
    <t>1903-04-02</t>
  </si>
  <si>
    <t>1903-04-01</t>
  </si>
  <si>
    <t>1903-03-31</t>
  </si>
  <si>
    <t>1903-03-30</t>
  </si>
  <si>
    <t>1903-03-29</t>
  </si>
  <si>
    <t>1903-03-28</t>
  </si>
  <si>
    <t>1903-03-27</t>
  </si>
  <si>
    <t>1903-03-26</t>
  </si>
  <si>
    <t>1903-03-25</t>
  </si>
  <si>
    <t>1903-03-24</t>
  </si>
  <si>
    <t>1903-03-23</t>
  </si>
  <si>
    <t>1903-03-22</t>
  </si>
  <si>
    <t>1903-03-21</t>
  </si>
  <si>
    <t>1903-03-20</t>
  </si>
  <si>
    <t>1903-03-19</t>
  </si>
  <si>
    <t>1903-03-18</t>
  </si>
  <si>
    <t>1903-03-17</t>
  </si>
  <si>
    <t>1903-03-16</t>
  </si>
  <si>
    <t>1903-03-15</t>
  </si>
  <si>
    <t>1903-03-14</t>
  </si>
  <si>
    <t>1903-03-13</t>
  </si>
  <si>
    <t>1903-03-12</t>
  </si>
  <si>
    <t>1903-03-11</t>
  </si>
  <si>
    <t>1903-03-10</t>
  </si>
  <si>
    <t>1903-03-09</t>
  </si>
  <si>
    <t>1903-03-08</t>
  </si>
  <si>
    <t>1903-03-07</t>
  </si>
  <si>
    <t>1903-03-06</t>
  </si>
  <si>
    <t>1903-03-05</t>
  </si>
  <si>
    <t>1903-03-04</t>
  </si>
  <si>
    <t>1903-03-03</t>
  </si>
  <si>
    <t>1903-03-02</t>
  </si>
  <si>
    <t>1903-03-01</t>
  </si>
  <si>
    <t>1903-02-28</t>
  </si>
  <si>
    <t>1903-02-27</t>
  </si>
  <si>
    <t>1903-02-26</t>
  </si>
  <si>
    <t>1903-02-25</t>
  </si>
  <si>
    <t>1903-02-24</t>
  </si>
  <si>
    <t>1903-02-23</t>
  </si>
  <si>
    <t>1903-02-22</t>
  </si>
  <si>
    <t>1903-02-21</t>
  </si>
  <si>
    <t>1903-02-20</t>
  </si>
  <si>
    <t>1903-02-19</t>
  </si>
  <si>
    <t>1903-02-18</t>
  </si>
  <si>
    <t>1903-02-17</t>
  </si>
  <si>
    <t>1903-02-16</t>
  </si>
  <si>
    <t>1903-02-15</t>
  </si>
  <si>
    <t>1903-02-14</t>
  </si>
  <si>
    <t>1903-02-13</t>
  </si>
  <si>
    <t>1903-02-12</t>
  </si>
  <si>
    <t>1903-02-11</t>
  </si>
  <si>
    <t>1903-02-10</t>
  </si>
  <si>
    <t>1903-02-09</t>
  </si>
  <si>
    <t>1903-02-08</t>
  </si>
  <si>
    <t>1903-02-07</t>
  </si>
  <si>
    <t>1903-02-06</t>
  </si>
  <si>
    <t>1903-02-05</t>
  </si>
  <si>
    <t>1903-02-04</t>
  </si>
  <si>
    <t>1903-02-03</t>
  </si>
  <si>
    <t>1903-02-02</t>
  </si>
  <si>
    <t>1903-02-01</t>
  </si>
  <si>
    <t>1903-01-31</t>
  </si>
  <si>
    <t>1903-01-30</t>
  </si>
  <si>
    <t>1903-01-29</t>
  </si>
  <si>
    <t>1903-01-28</t>
  </si>
  <si>
    <t>1903-01-27</t>
  </si>
  <si>
    <t>1903-01-26</t>
  </si>
  <si>
    <t>1903-01-25</t>
  </si>
  <si>
    <t>1903-01-24</t>
  </si>
  <si>
    <t>1903-01-23</t>
  </si>
  <si>
    <t>1903-01-22</t>
  </si>
  <si>
    <t>1903-01-21</t>
  </si>
  <si>
    <t>1903-01-20</t>
  </si>
  <si>
    <t>1903-01-19</t>
  </si>
  <si>
    <t>1903-01-18</t>
  </si>
  <si>
    <t>1903-01-17</t>
  </si>
  <si>
    <t>1903-01-16</t>
  </si>
  <si>
    <t>1903-01-15</t>
  </si>
  <si>
    <t>1903-01-14</t>
  </si>
  <si>
    <t>1903-01-13</t>
  </si>
  <si>
    <t>1903-01-12</t>
  </si>
  <si>
    <t>1903-01-11</t>
  </si>
  <si>
    <t>1903-01-10</t>
  </si>
  <si>
    <t>1903-01-09</t>
  </si>
  <si>
    <t>1903-01-08</t>
  </si>
  <si>
    <t>1903-01-07</t>
  </si>
  <si>
    <t>1903-01-06</t>
  </si>
  <si>
    <t>1903-01-05</t>
  </si>
  <si>
    <t>1903-01-04</t>
  </si>
  <si>
    <t>1903-01-03</t>
  </si>
  <si>
    <t>1903-01-02</t>
  </si>
  <si>
    <t>1903-01-01</t>
  </si>
  <si>
    <t>1902-12-31</t>
  </si>
  <si>
    <t>1902-12-30</t>
  </si>
  <si>
    <t>1902-12-29</t>
  </si>
  <si>
    <t>1902-12-28</t>
  </si>
  <si>
    <t>1902-12-27</t>
  </si>
  <si>
    <t>1902-12-26</t>
  </si>
  <si>
    <t>1902-12-25</t>
  </si>
  <si>
    <t>1902-12-24</t>
  </si>
  <si>
    <t>1902-12-23</t>
  </si>
  <si>
    <t>1902-12-22</t>
  </si>
  <si>
    <t>1902-12-21</t>
  </si>
  <si>
    <t>1902-12-20</t>
  </si>
  <si>
    <t>1902-12-19</t>
  </si>
  <si>
    <t>1902-12-18</t>
  </si>
  <si>
    <t>1902-12-17</t>
  </si>
  <si>
    <t>1902-12-16</t>
  </si>
  <si>
    <t>1902-12-15</t>
  </si>
  <si>
    <t>1902-12-14</t>
  </si>
  <si>
    <t>1902-12-13</t>
  </si>
  <si>
    <t>1902-12-12</t>
  </si>
  <si>
    <t>1902-12-11</t>
  </si>
  <si>
    <t>1902-12-10</t>
  </si>
  <si>
    <t>1902-12-09</t>
  </si>
  <si>
    <t>1902-12-08</t>
  </si>
  <si>
    <t>1902-12-07</t>
  </si>
  <si>
    <t>1902-12-06</t>
  </si>
  <si>
    <t>1902-12-05</t>
  </si>
  <si>
    <t>1902-12-04</t>
  </si>
  <si>
    <t>1902-12-03</t>
  </si>
  <si>
    <t>1902-12-02</t>
  </si>
  <si>
    <t>1902-12-01</t>
  </si>
  <si>
    <t>1902-11-30</t>
  </si>
  <si>
    <t>1902-11-29</t>
  </si>
  <si>
    <t>1902-11-28</t>
  </si>
  <si>
    <t>1902-11-27</t>
  </si>
  <si>
    <t>1902-11-26</t>
  </si>
  <si>
    <t>1902-11-25</t>
  </si>
  <si>
    <t>1902-11-24</t>
  </si>
  <si>
    <t>1902-11-23</t>
  </si>
  <si>
    <t>1902-11-22</t>
  </si>
  <si>
    <t>1902-11-21</t>
  </si>
  <si>
    <t>1902-11-20</t>
  </si>
  <si>
    <t>1902-11-19</t>
  </si>
  <si>
    <t>1902-11-18</t>
  </si>
  <si>
    <t>1902-11-17</t>
  </si>
  <si>
    <t>1902-11-16</t>
  </si>
  <si>
    <t>1902-11-15</t>
  </si>
  <si>
    <t>1902-11-14</t>
  </si>
  <si>
    <t>1902-11-13</t>
  </si>
  <si>
    <t>1902-11-12</t>
  </si>
  <si>
    <t>1902-11-11</t>
  </si>
  <si>
    <t>1902-11-10</t>
  </si>
  <si>
    <t>1902-11-09</t>
  </si>
  <si>
    <t>1902-11-08</t>
  </si>
  <si>
    <t>1902-11-07</t>
  </si>
  <si>
    <t>1902-11-06</t>
  </si>
  <si>
    <t>1902-11-05</t>
  </si>
  <si>
    <t>1902-11-04</t>
  </si>
  <si>
    <t>1902-11-03</t>
  </si>
  <si>
    <t>1902-11-02</t>
  </si>
  <si>
    <t>1902-11-01</t>
  </si>
  <si>
    <t>1902-10-31</t>
  </si>
  <si>
    <t>1902-10-30</t>
  </si>
  <si>
    <t>1902-10-29</t>
  </si>
  <si>
    <t>1902-10-28</t>
  </si>
  <si>
    <t>1902-10-27</t>
  </si>
  <si>
    <t>1902-10-26</t>
  </si>
  <si>
    <t>1902-10-25</t>
  </si>
  <si>
    <t>1902-10-24</t>
  </si>
  <si>
    <t>1902-10-23</t>
  </si>
  <si>
    <t>1902-10-22</t>
  </si>
  <si>
    <t>1902-10-21</t>
  </si>
  <si>
    <t>1902-10-20</t>
  </si>
  <si>
    <t>1902-10-19</t>
  </si>
  <si>
    <t>1902-10-18</t>
  </si>
  <si>
    <t>1902-10-17</t>
  </si>
  <si>
    <t>1902-10-16</t>
  </si>
  <si>
    <t>1902-10-15</t>
  </si>
  <si>
    <t>1902-10-14</t>
  </si>
  <si>
    <t>1902-10-13</t>
  </si>
  <si>
    <t>1902-10-12</t>
  </si>
  <si>
    <t>1902-10-11</t>
  </si>
  <si>
    <t>1902-10-10</t>
  </si>
  <si>
    <t>1902-10-09</t>
  </si>
  <si>
    <t>1902-10-08</t>
  </si>
  <si>
    <t>1902-10-07</t>
  </si>
  <si>
    <t>1902-10-06</t>
  </si>
  <si>
    <t>1902-10-05</t>
  </si>
  <si>
    <t>1902-10-04</t>
  </si>
  <si>
    <t>1902-10-03</t>
  </si>
  <si>
    <t>1902-10-02</t>
  </si>
  <si>
    <t>1902-10-01</t>
  </si>
  <si>
    <t>1902-09-30</t>
  </si>
  <si>
    <t>1902-09-29</t>
  </si>
  <si>
    <t>1902-09-28</t>
  </si>
  <si>
    <t>1902-09-27</t>
  </si>
  <si>
    <t>1902-09-26</t>
  </si>
  <si>
    <t>1902-09-25</t>
  </si>
  <si>
    <t>1902-09-24</t>
  </si>
  <si>
    <t>1902-09-23</t>
  </si>
  <si>
    <t>1902-09-22</t>
  </si>
  <si>
    <t>1902-09-21</t>
  </si>
  <si>
    <t>1902-09-20</t>
  </si>
  <si>
    <t>1902-09-19</t>
  </si>
  <si>
    <t>1902-09-18</t>
  </si>
  <si>
    <t>1902-09-17</t>
  </si>
  <si>
    <t>1902-09-16</t>
  </si>
  <si>
    <t>1902-09-15</t>
  </si>
  <si>
    <t>1902-09-14</t>
  </si>
  <si>
    <t>1902-09-13</t>
  </si>
  <si>
    <t>1902-09-12</t>
  </si>
  <si>
    <t>1902-09-11</t>
  </si>
  <si>
    <t>1902-09-10</t>
  </si>
  <si>
    <t>1902-09-09</t>
  </si>
  <si>
    <t>1902-09-08</t>
  </si>
  <si>
    <t>1902-09-07</t>
  </si>
  <si>
    <t>1902-09-06</t>
  </si>
  <si>
    <t>1902-09-05</t>
  </si>
  <si>
    <t>1902-09-04</t>
  </si>
  <si>
    <t>1902-09-03</t>
  </si>
  <si>
    <t>1902-09-02</t>
  </si>
  <si>
    <t>1902-09-01</t>
  </si>
  <si>
    <t>1902-08-31</t>
  </si>
  <si>
    <t>1902-08-30</t>
  </si>
  <si>
    <t>1902-08-29</t>
  </si>
  <si>
    <t>1902-08-28</t>
  </si>
  <si>
    <t>1902-08-27</t>
  </si>
  <si>
    <t>1902-08-26</t>
  </si>
  <si>
    <t>1902-08-25</t>
  </si>
  <si>
    <t>1902-08-24</t>
  </si>
  <si>
    <t>1902-08-23</t>
  </si>
  <si>
    <t>1902-08-22</t>
  </si>
  <si>
    <t>1902-08-21</t>
  </si>
  <si>
    <t>1902-08-20</t>
  </si>
  <si>
    <t>1902-08-19</t>
  </si>
  <si>
    <t>1902-08-18</t>
  </si>
  <si>
    <t>1902-08-17</t>
  </si>
  <si>
    <t>1902-08-16</t>
  </si>
  <si>
    <t>1902-08-15</t>
  </si>
  <si>
    <t>1902-08-14</t>
  </si>
  <si>
    <t>1902-08-13</t>
  </si>
  <si>
    <t>1902-08-12</t>
  </si>
  <si>
    <t>1902-08-11</t>
  </si>
  <si>
    <t>1902-08-10</t>
  </si>
  <si>
    <t>1902-08-09</t>
  </si>
  <si>
    <t>1902-08-08</t>
  </si>
  <si>
    <t>1902-08-07</t>
  </si>
  <si>
    <t>1902-08-06</t>
  </si>
  <si>
    <t>1902-08-05</t>
  </si>
  <si>
    <t>1902-08-04</t>
  </si>
  <si>
    <t>1902-08-03</t>
  </si>
  <si>
    <t>1902-08-02</t>
  </si>
  <si>
    <t>1902-08-01</t>
  </si>
  <si>
    <t>1902-07-31</t>
  </si>
  <si>
    <t>1902-07-30</t>
  </si>
  <si>
    <t>1902-07-29</t>
  </si>
  <si>
    <t>1902-07-28</t>
  </si>
  <si>
    <t>1902-07-27</t>
  </si>
  <si>
    <t>1902-07-26</t>
  </si>
  <si>
    <t>1902-07-25</t>
  </si>
  <si>
    <t>1902-07-24</t>
  </si>
  <si>
    <t>1902-07-23</t>
  </si>
  <si>
    <t>1902-07-22</t>
  </si>
  <si>
    <t>1902-07-21</t>
  </si>
  <si>
    <t>1902-07-20</t>
  </si>
  <si>
    <t>1902-07-19</t>
  </si>
  <si>
    <t>1902-07-18</t>
  </si>
  <si>
    <t>1902-07-17</t>
  </si>
  <si>
    <t>1902-07-16</t>
  </si>
  <si>
    <t>1902-07-15</t>
  </si>
  <si>
    <t>1902-07-14</t>
  </si>
  <si>
    <t>1902-07-13</t>
  </si>
  <si>
    <t>1902-07-12</t>
  </si>
  <si>
    <t>1902-07-11</t>
  </si>
  <si>
    <t>1902-07-10</t>
  </si>
  <si>
    <t>1902-07-09</t>
  </si>
  <si>
    <t>1902-07-08</t>
  </si>
  <si>
    <t>1902-07-07</t>
  </si>
  <si>
    <t>1902-07-06</t>
  </si>
  <si>
    <t>1902-07-05</t>
  </si>
  <si>
    <t>1902-07-04</t>
  </si>
  <si>
    <t>1902-07-03</t>
  </si>
  <si>
    <t>1902-07-02</t>
  </si>
  <si>
    <t>1902-07-01</t>
  </si>
  <si>
    <t>1902-06-30</t>
  </si>
  <si>
    <t>1902-06-29</t>
  </si>
  <si>
    <t>1902-06-28</t>
  </si>
  <si>
    <t>1902-06-27</t>
  </si>
  <si>
    <t>1902-06-26</t>
  </si>
  <si>
    <t>1902-06-25</t>
  </si>
  <si>
    <t>1902-06-24</t>
  </si>
  <si>
    <t>1902-06-23</t>
  </si>
  <si>
    <t>1902-06-22</t>
  </si>
  <si>
    <t>1902-06-21</t>
  </si>
  <si>
    <t>1902-06-20</t>
  </si>
  <si>
    <t>1902-06-19</t>
  </si>
  <si>
    <t>1902-06-18</t>
  </si>
  <si>
    <t>1902-06-17</t>
  </si>
  <si>
    <t>1902-06-16</t>
  </si>
  <si>
    <t>1902-06-15</t>
  </si>
  <si>
    <t>1902-06-14</t>
  </si>
  <si>
    <t>1902-06-13</t>
  </si>
  <si>
    <t>1902-06-12</t>
  </si>
  <si>
    <t>1902-06-11</t>
  </si>
  <si>
    <t>1902-06-10</t>
  </si>
  <si>
    <t>1902-06-09</t>
  </si>
  <si>
    <t>1902-06-08</t>
  </si>
  <si>
    <t>1902-06-07</t>
  </si>
  <si>
    <t>1902-06-06</t>
  </si>
  <si>
    <t>1902-06-05</t>
  </si>
  <si>
    <t>1902-06-04</t>
  </si>
  <si>
    <t>1902-06-03</t>
  </si>
  <si>
    <t>1902-06-02</t>
  </si>
  <si>
    <t>1902-06-01</t>
  </si>
  <si>
    <t>1902-05-31</t>
  </si>
  <si>
    <t>1902-05-30</t>
  </si>
  <si>
    <t>1902-05-29</t>
  </si>
  <si>
    <t>1902-05-28</t>
  </si>
  <si>
    <t>1902-05-27</t>
  </si>
  <si>
    <t>1902-05-26</t>
  </si>
  <si>
    <t>1902-05-25</t>
  </si>
  <si>
    <t>1902-05-24</t>
  </si>
  <si>
    <t>1902-05-23</t>
  </si>
  <si>
    <t>1902-05-22</t>
  </si>
  <si>
    <t>1902-05-21</t>
  </si>
  <si>
    <t>1902-05-20</t>
  </si>
  <si>
    <t>1902-05-19</t>
  </si>
  <si>
    <t>1902-05-18</t>
  </si>
  <si>
    <t>1902-05-17</t>
  </si>
  <si>
    <t>1902-05-16</t>
  </si>
  <si>
    <t>1902-05-15</t>
  </si>
  <si>
    <t>1902-05-14</t>
  </si>
  <si>
    <t>1902-05-13</t>
  </si>
  <si>
    <t>1902-05-12</t>
  </si>
  <si>
    <t>1902-05-11</t>
  </si>
  <si>
    <t>1902-05-10</t>
  </si>
  <si>
    <t>1902-05-09</t>
  </si>
  <si>
    <t>1902-05-08</t>
  </si>
  <si>
    <t>1902-05-07</t>
  </si>
  <si>
    <t>1902-05-06</t>
  </si>
  <si>
    <t>1902-05-05</t>
  </si>
  <si>
    <t>1902-05-04</t>
  </si>
  <si>
    <t>1902-05-03</t>
  </si>
  <si>
    <t>1902-05-02</t>
  </si>
  <si>
    <t>1902-05-01</t>
  </si>
  <si>
    <t>1902-04-30</t>
  </si>
  <si>
    <t>1902-04-29</t>
  </si>
  <si>
    <t>1902-04-28</t>
  </si>
  <si>
    <t>1902-04-27</t>
  </si>
  <si>
    <t>1902-04-26</t>
  </si>
  <si>
    <t>1902-04-25</t>
  </si>
  <si>
    <t>1902-04-24</t>
  </si>
  <si>
    <t>1902-04-23</t>
  </si>
  <si>
    <t>1902-04-22</t>
  </si>
  <si>
    <t>1902-04-21</t>
  </si>
  <si>
    <t>1902-04-20</t>
  </si>
  <si>
    <t>1902-04-19</t>
  </si>
  <si>
    <t>1902-04-18</t>
  </si>
  <si>
    <t>1902-04-17</t>
  </si>
  <si>
    <t>1902-04-16</t>
  </si>
  <si>
    <t>1902-04-15</t>
  </si>
  <si>
    <t>1902-04-14</t>
  </si>
  <si>
    <t>1902-04-13</t>
  </si>
  <si>
    <t>1902-04-12</t>
  </si>
  <si>
    <t>1902-04-11</t>
  </si>
  <si>
    <t>1902-04-10</t>
  </si>
  <si>
    <t>1902-04-09</t>
  </si>
  <si>
    <t>1902-04-08</t>
  </si>
  <si>
    <t>1902-04-07</t>
  </si>
  <si>
    <t>1902-04-06</t>
  </si>
  <si>
    <t>1902-04-05</t>
  </si>
  <si>
    <t>1902-04-04</t>
  </si>
  <si>
    <t>1902-04-03</t>
  </si>
  <si>
    <t>1902-04-02</t>
  </si>
  <si>
    <t>1902-04-01</t>
  </si>
  <si>
    <t>1902-03-31</t>
  </si>
  <si>
    <t>1902-03-30</t>
  </si>
  <si>
    <t>1902-03-29</t>
  </si>
  <si>
    <t>1902-03-28</t>
  </si>
  <si>
    <t>1902-03-27</t>
  </si>
  <si>
    <t>1902-03-26</t>
  </si>
  <si>
    <t>1902-03-25</t>
  </si>
  <si>
    <t>1902-03-24</t>
  </si>
  <si>
    <t>1902-03-23</t>
  </si>
  <si>
    <t>1902-03-22</t>
  </si>
  <si>
    <t>1902-03-21</t>
  </si>
  <si>
    <t>1902-03-20</t>
  </si>
  <si>
    <t>1902-03-19</t>
  </si>
  <si>
    <t>1902-03-18</t>
  </si>
  <si>
    <t>1902-03-17</t>
  </si>
  <si>
    <t>1902-03-16</t>
  </si>
  <si>
    <t>1902-03-15</t>
  </si>
  <si>
    <t>1902-03-14</t>
  </si>
  <si>
    <t>1902-03-13</t>
  </si>
  <si>
    <t>1902-03-12</t>
  </si>
  <si>
    <t>1902-03-11</t>
  </si>
  <si>
    <t>1902-03-10</t>
  </si>
  <si>
    <t>1902-03-09</t>
  </si>
  <si>
    <t>1902-03-08</t>
  </si>
  <si>
    <t>1902-03-07</t>
  </si>
  <si>
    <t>1902-03-06</t>
  </si>
  <si>
    <t>1902-03-05</t>
  </si>
  <si>
    <t>1902-03-04</t>
  </si>
  <si>
    <t>1902-03-03</t>
  </si>
  <si>
    <t>1902-03-02</t>
  </si>
  <si>
    <t>1902-03-01</t>
  </si>
  <si>
    <t>1902-02-28</t>
  </si>
  <si>
    <t>1902-02-27</t>
  </si>
  <si>
    <t>1902-02-26</t>
  </si>
  <si>
    <t>1902-02-25</t>
  </si>
  <si>
    <t>1902-02-24</t>
  </si>
  <si>
    <t>1902-02-23</t>
  </si>
  <si>
    <t>1902-02-22</t>
  </si>
  <si>
    <t>1902-02-21</t>
  </si>
  <si>
    <t>1902-02-20</t>
  </si>
  <si>
    <t>1902-02-19</t>
  </si>
  <si>
    <t>1902-02-18</t>
  </si>
  <si>
    <t>1902-02-17</t>
  </si>
  <si>
    <t>1902-02-16</t>
  </si>
  <si>
    <t>1902-02-15</t>
  </si>
  <si>
    <t>1902-02-14</t>
  </si>
  <si>
    <t>1902-02-13</t>
  </si>
  <si>
    <t>1902-02-12</t>
  </si>
  <si>
    <t>1902-02-11</t>
  </si>
  <si>
    <t>1902-02-10</t>
  </si>
  <si>
    <t>1902-02-09</t>
  </si>
  <si>
    <t>1902-02-08</t>
  </si>
  <si>
    <t>1902-02-07</t>
  </si>
  <si>
    <t>1902-02-06</t>
  </si>
  <si>
    <t>1902-02-05</t>
  </si>
  <si>
    <t>1902-02-04</t>
  </si>
  <si>
    <t>1902-02-03</t>
  </si>
  <si>
    <t>1902-02-02</t>
  </si>
  <si>
    <t>1902-02-01</t>
  </si>
  <si>
    <t>1902-01-31</t>
  </si>
  <si>
    <t>1902-01-30</t>
  </si>
  <si>
    <t>1902-01-29</t>
  </si>
  <si>
    <t>1902-01-28</t>
  </si>
  <si>
    <t>1902-01-27</t>
  </si>
  <si>
    <t>1902-01-26</t>
  </si>
  <si>
    <t>1902-01-25</t>
  </si>
  <si>
    <t>1902-01-24</t>
  </si>
  <si>
    <t>1902-01-23</t>
  </si>
  <si>
    <t>1902-01-22</t>
  </si>
  <si>
    <t>1902-01-21</t>
  </si>
  <si>
    <t>1902-01-20</t>
  </si>
  <si>
    <t>1902-01-19</t>
  </si>
  <si>
    <t>1902-01-18</t>
  </si>
  <si>
    <t>1902-01-17</t>
  </si>
  <si>
    <t>1902-01-16</t>
  </si>
  <si>
    <t>1902-01-15</t>
  </si>
  <si>
    <t>1902-01-14</t>
  </si>
  <si>
    <t>1902-01-13</t>
  </si>
  <si>
    <t>1902-01-12</t>
  </si>
  <si>
    <t>1902-01-11</t>
  </si>
  <si>
    <t>1902-01-10</t>
  </si>
  <si>
    <t>1902-01-09</t>
  </si>
  <si>
    <t>1902-01-08</t>
  </si>
  <si>
    <t>1902-01-07</t>
  </si>
  <si>
    <t>1902-01-06</t>
  </si>
  <si>
    <t>1902-01-05</t>
  </si>
  <si>
    <t>1902-01-04</t>
  </si>
  <si>
    <t>1902-01-03</t>
  </si>
  <si>
    <t>1902-01-02</t>
  </si>
  <si>
    <t>1902-01-01</t>
  </si>
  <si>
    <t>1901-12-31</t>
  </si>
  <si>
    <t>1901-12-30</t>
  </si>
  <si>
    <t>1901-12-29</t>
  </si>
  <si>
    <t>1901-12-28</t>
  </si>
  <si>
    <t>1901-12-27</t>
  </si>
  <si>
    <t>1901-12-26</t>
  </si>
  <si>
    <t>1901-12-25</t>
  </si>
  <si>
    <t>1901-12-24</t>
  </si>
  <si>
    <t>1901-12-23</t>
  </si>
  <si>
    <t>1901-12-22</t>
  </si>
  <si>
    <t>1901-12-21</t>
  </si>
  <si>
    <t>1901-12-20</t>
  </si>
  <si>
    <t>1901-12-19</t>
  </si>
  <si>
    <t>1901-12-18</t>
  </si>
  <si>
    <t>1901-12-17</t>
  </si>
  <si>
    <t>1901-12-16</t>
  </si>
  <si>
    <t>1901-12-15</t>
  </si>
  <si>
    <t>1901-12-14</t>
  </si>
  <si>
    <t>1901-12-13</t>
  </si>
  <si>
    <t>1901-12-12</t>
  </si>
  <si>
    <t>1901-12-11</t>
  </si>
  <si>
    <t>1901-12-10</t>
  </si>
  <si>
    <t>1901-12-09</t>
  </si>
  <si>
    <t>1901-12-08</t>
  </si>
  <si>
    <t>1901-12-07</t>
  </si>
  <si>
    <t>1901-12-06</t>
  </si>
  <si>
    <t>1901-12-05</t>
  </si>
  <si>
    <t>1901-12-04</t>
  </si>
  <si>
    <t>1901-12-03</t>
  </si>
  <si>
    <t>1901-12-02</t>
  </si>
  <si>
    <t>1901-12-01</t>
  </si>
  <si>
    <t>1901-11-30</t>
  </si>
  <si>
    <t>1901-11-29</t>
  </si>
  <si>
    <t>1901-11-28</t>
  </si>
  <si>
    <t>1901-11-27</t>
  </si>
  <si>
    <t>1901-11-26</t>
  </si>
  <si>
    <t>1901-11-25</t>
  </si>
  <si>
    <t>1901-11-24</t>
  </si>
  <si>
    <t>1901-11-23</t>
  </si>
  <si>
    <t>1901-11-22</t>
  </si>
  <si>
    <t>1901-11-21</t>
  </si>
  <si>
    <t>1901-11-20</t>
  </si>
  <si>
    <t>1901-11-19</t>
  </si>
  <si>
    <t>1901-11-18</t>
  </si>
  <si>
    <t>1901-11-17</t>
  </si>
  <si>
    <t>1901-11-16</t>
  </si>
  <si>
    <t>1901-11-15</t>
  </si>
  <si>
    <t>1901-11-14</t>
  </si>
  <si>
    <t>1901-11-13</t>
  </si>
  <si>
    <t>1901-11-12</t>
  </si>
  <si>
    <t>1901-11-11</t>
  </si>
  <si>
    <t>1901-11-10</t>
  </si>
  <si>
    <t>1901-11-09</t>
  </si>
  <si>
    <t>1901-11-08</t>
  </si>
  <si>
    <t>1901-11-07</t>
  </si>
  <si>
    <t>1901-11-06</t>
  </si>
  <si>
    <t>1901-11-05</t>
  </si>
  <si>
    <t>1901-11-04</t>
  </si>
  <si>
    <t>1901-11-03</t>
  </si>
  <si>
    <t>1901-11-02</t>
  </si>
  <si>
    <t>1901-11-01</t>
  </si>
  <si>
    <t>1901-10-31</t>
  </si>
  <si>
    <t>1901-10-30</t>
  </si>
  <si>
    <t>1901-10-29</t>
  </si>
  <si>
    <t>1901-10-28</t>
  </si>
  <si>
    <t>1901-10-27</t>
  </si>
  <si>
    <t>1901-10-26</t>
  </si>
  <si>
    <t>1901-10-25</t>
  </si>
  <si>
    <t>1901-10-24</t>
  </si>
  <si>
    <t>1901-10-23</t>
  </si>
  <si>
    <t>1901-10-22</t>
  </si>
  <si>
    <t>1901-10-21</t>
  </si>
  <si>
    <t>1901-10-20</t>
  </si>
  <si>
    <t>1901-10-19</t>
  </si>
  <si>
    <t>1901-10-18</t>
  </si>
  <si>
    <t>1901-10-17</t>
  </si>
  <si>
    <t>1901-10-16</t>
  </si>
  <si>
    <t>1901-10-15</t>
  </si>
  <si>
    <t>1901-10-14</t>
  </si>
  <si>
    <t>1901-10-13</t>
  </si>
  <si>
    <t>1901-10-12</t>
  </si>
  <si>
    <t>1901-10-11</t>
  </si>
  <si>
    <t>1901-10-10</t>
  </si>
  <si>
    <t>1901-10-09</t>
  </si>
  <si>
    <t>1901-10-08</t>
  </si>
  <si>
    <t>1901-10-07</t>
  </si>
  <si>
    <t>1901-10-06</t>
  </si>
  <si>
    <t>1901-10-05</t>
  </si>
  <si>
    <t>1901-10-04</t>
  </si>
  <si>
    <t>1901-10-03</t>
  </si>
  <si>
    <t>1901-10-02</t>
  </si>
  <si>
    <t>1901-10-01</t>
  </si>
  <si>
    <t>1901-09-30</t>
  </si>
  <si>
    <t>1901-09-29</t>
  </si>
  <si>
    <t>1901-09-28</t>
  </si>
  <si>
    <t>1901-09-27</t>
  </si>
  <si>
    <t>1901-09-26</t>
  </si>
  <si>
    <t>1901-09-25</t>
  </si>
  <si>
    <t>1901-09-24</t>
  </si>
  <si>
    <t>1901-09-23</t>
  </si>
  <si>
    <t>1901-09-22</t>
  </si>
  <si>
    <t>1901-09-21</t>
  </si>
  <si>
    <t>1901-09-20</t>
  </si>
  <si>
    <t>1901-09-19</t>
  </si>
  <si>
    <t>1901-09-18</t>
  </si>
  <si>
    <t>1901-09-17</t>
  </si>
  <si>
    <t>1901-09-16</t>
  </si>
  <si>
    <t>1901-09-15</t>
  </si>
  <si>
    <t>1901-09-14</t>
  </si>
  <si>
    <t>1901-09-13</t>
  </si>
  <si>
    <t>1901-09-12</t>
  </si>
  <si>
    <t>1901-09-11</t>
  </si>
  <si>
    <t>1901-09-10</t>
  </si>
  <si>
    <t>1901-09-09</t>
  </si>
  <si>
    <t>1901-09-08</t>
  </si>
  <si>
    <t>1901-09-07</t>
  </si>
  <si>
    <t>1901-09-06</t>
  </si>
  <si>
    <t>1901-09-05</t>
  </si>
  <si>
    <t>1901-09-04</t>
  </si>
  <si>
    <t>1901-09-03</t>
  </si>
  <si>
    <t>1901-09-02</t>
  </si>
  <si>
    <t>1901-09-01</t>
  </si>
  <si>
    <t>1901-08-31</t>
  </si>
  <si>
    <t>1901-08-30</t>
  </si>
  <si>
    <t>1901-08-29</t>
  </si>
  <si>
    <t>1901-08-28</t>
  </si>
  <si>
    <t>1901-08-27</t>
  </si>
  <si>
    <t>1901-08-26</t>
  </si>
  <si>
    <t>1901-08-25</t>
  </si>
  <si>
    <t>1901-08-24</t>
  </si>
  <si>
    <t>1901-08-23</t>
  </si>
  <si>
    <t>1901-08-22</t>
  </si>
  <si>
    <t>1901-08-21</t>
  </si>
  <si>
    <t>1901-08-20</t>
  </si>
  <si>
    <t>1901-08-19</t>
  </si>
  <si>
    <t>1901-08-18</t>
  </si>
  <si>
    <t>1901-08-17</t>
  </si>
  <si>
    <t>1901-08-16</t>
  </si>
  <si>
    <t>1901-08-15</t>
  </si>
  <si>
    <t>1901-08-14</t>
  </si>
  <si>
    <t>1901-08-13</t>
  </si>
  <si>
    <t>1901-08-12</t>
  </si>
  <si>
    <t>1901-08-11</t>
  </si>
  <si>
    <t>1901-08-10</t>
  </si>
  <si>
    <t>1901-08-09</t>
  </si>
  <si>
    <t>1901-08-08</t>
  </si>
  <si>
    <t>1901-08-07</t>
  </si>
  <si>
    <t>1901-08-06</t>
  </si>
  <si>
    <t>1901-08-05</t>
  </si>
  <si>
    <t>1901-08-04</t>
  </si>
  <si>
    <t>1901-08-03</t>
  </si>
  <si>
    <t>1901-08-02</t>
  </si>
  <si>
    <t>1901-08-01</t>
  </si>
  <si>
    <t>1901-07-31</t>
  </si>
  <si>
    <t>1901-07-30</t>
  </si>
  <si>
    <t>1901-07-29</t>
  </si>
  <si>
    <t>1901-07-28</t>
  </si>
  <si>
    <t>1901-07-27</t>
  </si>
  <si>
    <t>1901-07-26</t>
  </si>
  <si>
    <t>1901-07-25</t>
  </si>
  <si>
    <t>1901-07-24</t>
  </si>
  <si>
    <t>1901-07-23</t>
  </si>
  <si>
    <t>1901-07-22</t>
  </si>
  <si>
    <t>1901-07-21</t>
  </si>
  <si>
    <t>1901-07-20</t>
  </si>
  <si>
    <t>1901-07-19</t>
  </si>
  <si>
    <t>1901-07-18</t>
  </si>
  <si>
    <t>1901-07-17</t>
  </si>
  <si>
    <t>1901-07-16</t>
  </si>
  <si>
    <t>1901-07-15</t>
  </si>
  <si>
    <t>1901-07-14</t>
  </si>
  <si>
    <t>1901-07-13</t>
  </si>
  <si>
    <t>1901-07-12</t>
  </si>
  <si>
    <t>1901-07-11</t>
  </si>
  <si>
    <t>1901-07-10</t>
  </si>
  <si>
    <t>1901-07-09</t>
  </si>
  <si>
    <t>1901-07-08</t>
  </si>
  <si>
    <t>1901-07-07</t>
  </si>
  <si>
    <t>1901-07-06</t>
  </si>
  <si>
    <t>1901-07-05</t>
  </si>
  <si>
    <t>1901-07-04</t>
  </si>
  <si>
    <t>1901-07-03</t>
  </si>
  <si>
    <t>1901-07-02</t>
  </si>
  <si>
    <t>1901-07-01</t>
  </si>
  <si>
    <t>1901-06-30</t>
  </si>
  <si>
    <t>1901-06-29</t>
  </si>
  <si>
    <t>1901-06-28</t>
  </si>
  <si>
    <t>1901-06-27</t>
  </si>
  <si>
    <t>1901-06-26</t>
  </si>
  <si>
    <t>1901-06-25</t>
  </si>
  <si>
    <t>1901-06-24</t>
  </si>
  <si>
    <t>1901-06-23</t>
  </si>
  <si>
    <t>1901-06-22</t>
  </si>
  <si>
    <t>1901-06-21</t>
  </si>
  <si>
    <t>1901-06-20</t>
  </si>
  <si>
    <t>1901-06-19</t>
  </si>
  <si>
    <t>1901-06-18</t>
  </si>
  <si>
    <t>1901-06-17</t>
  </si>
  <si>
    <t>1901-06-16</t>
  </si>
  <si>
    <t>1901-06-15</t>
  </si>
  <si>
    <t>1901-06-14</t>
  </si>
  <si>
    <t>1901-06-13</t>
  </si>
  <si>
    <t>1901-06-12</t>
  </si>
  <si>
    <t>1901-06-11</t>
  </si>
  <si>
    <t>1901-06-10</t>
  </si>
  <si>
    <t>1901-06-09</t>
  </si>
  <si>
    <t>1901-06-08</t>
  </si>
  <si>
    <t>1901-06-07</t>
  </si>
  <si>
    <t>1901-06-06</t>
  </si>
  <si>
    <t>1901-06-05</t>
  </si>
  <si>
    <t>1901-06-04</t>
  </si>
  <si>
    <t>1901-06-03</t>
  </si>
  <si>
    <t>1901-06-02</t>
  </si>
  <si>
    <t>1901-06-01</t>
  </si>
  <si>
    <t>1901-05-31</t>
  </si>
  <si>
    <t>1901-05-30</t>
  </si>
  <si>
    <t>1901-05-29</t>
  </si>
  <si>
    <t>1901-05-28</t>
  </si>
  <si>
    <t>1901-05-27</t>
  </si>
  <si>
    <t>1901-05-26</t>
  </si>
  <si>
    <t>1901-05-25</t>
  </si>
  <si>
    <t>1901-05-24</t>
  </si>
  <si>
    <t>1901-05-23</t>
  </si>
  <si>
    <t>1901-05-22</t>
  </si>
  <si>
    <t>1901-05-21</t>
  </si>
  <si>
    <t>1901-05-20</t>
  </si>
  <si>
    <t>1901-05-19</t>
  </si>
  <si>
    <t>1901-05-18</t>
  </si>
  <si>
    <t>1901-05-17</t>
  </si>
  <si>
    <t>1901-05-16</t>
  </si>
  <si>
    <t>1901-05-15</t>
  </si>
  <si>
    <t>1901-05-14</t>
  </si>
  <si>
    <t>1901-05-13</t>
  </si>
  <si>
    <t>1901-05-12</t>
  </si>
  <si>
    <t>1901-05-11</t>
  </si>
  <si>
    <t>1901-05-10</t>
  </si>
  <si>
    <t>1901-05-09</t>
  </si>
  <si>
    <t>1901-05-08</t>
  </si>
  <si>
    <t>1901-05-07</t>
  </si>
  <si>
    <t>1901-05-06</t>
  </si>
  <si>
    <t>1901-05-05</t>
  </si>
  <si>
    <t>1901-05-04</t>
  </si>
  <si>
    <t>1901-05-03</t>
  </si>
  <si>
    <t>1901-05-02</t>
  </si>
  <si>
    <t>1901-05-01</t>
  </si>
  <si>
    <t>1901-04-30</t>
  </si>
  <si>
    <t>1901-04-29</t>
  </si>
  <si>
    <t>1901-04-28</t>
  </si>
  <si>
    <t>1901-04-27</t>
  </si>
  <si>
    <t>1901-04-26</t>
  </si>
  <si>
    <t>1901-04-25</t>
  </si>
  <si>
    <t>1901-04-24</t>
  </si>
  <si>
    <t>1901-04-23</t>
  </si>
  <si>
    <t>1901-04-22</t>
  </si>
  <si>
    <t>1901-04-21</t>
  </si>
  <si>
    <t>1901-04-20</t>
  </si>
  <si>
    <t>1901-04-19</t>
  </si>
  <si>
    <t>1901-04-18</t>
  </si>
  <si>
    <t>1901-04-17</t>
  </si>
  <si>
    <t>1901-04-16</t>
  </si>
  <si>
    <t>1901-04-15</t>
  </si>
  <si>
    <t>1901-04-14</t>
  </si>
  <si>
    <t>1901-04-13</t>
  </si>
  <si>
    <t>1901-04-12</t>
  </si>
  <si>
    <t>1901-04-11</t>
  </si>
  <si>
    <t>1901-04-10</t>
  </si>
  <si>
    <t>1901-04-09</t>
  </si>
  <si>
    <t>1901-04-08</t>
  </si>
  <si>
    <t>1901-04-07</t>
  </si>
  <si>
    <t>1901-04-06</t>
  </si>
  <si>
    <t>1901-04-05</t>
  </si>
  <si>
    <t>1901-04-04</t>
  </si>
  <si>
    <t>1901-04-03</t>
  </si>
  <si>
    <t>1901-04-02</t>
  </si>
  <si>
    <t>1901-04-01</t>
  </si>
  <si>
    <t>1901-03-31</t>
  </si>
  <si>
    <t>1901-03-30</t>
  </si>
  <si>
    <t>1901-03-29</t>
  </si>
  <si>
    <t>1901-03-28</t>
  </si>
  <si>
    <t>1901-03-27</t>
  </si>
  <si>
    <t>1901-03-26</t>
  </si>
  <si>
    <t>1901-03-25</t>
  </si>
  <si>
    <t>1901-03-24</t>
  </si>
  <si>
    <t>1901-03-23</t>
  </si>
  <si>
    <t>1901-03-22</t>
  </si>
  <si>
    <t>1901-03-21</t>
  </si>
  <si>
    <t>1901-03-20</t>
  </si>
  <si>
    <t>1901-03-19</t>
  </si>
  <si>
    <t>1901-03-18</t>
  </si>
  <si>
    <t>1901-03-17</t>
  </si>
  <si>
    <t>1901-03-16</t>
  </si>
  <si>
    <t>1901-03-15</t>
  </si>
  <si>
    <t>1901-03-14</t>
  </si>
  <si>
    <t>1901-03-13</t>
  </si>
  <si>
    <t>1901-03-12</t>
  </si>
  <si>
    <t>1901-03-11</t>
  </si>
  <si>
    <t>1901-03-10</t>
  </si>
  <si>
    <t>1901-03-09</t>
  </si>
  <si>
    <t>1901-03-08</t>
  </si>
  <si>
    <t>1901-03-07</t>
  </si>
  <si>
    <t>1901-03-06</t>
  </si>
  <si>
    <t>1901-03-05</t>
  </si>
  <si>
    <t>1901-03-04</t>
  </si>
  <si>
    <t>1901-03-03</t>
  </si>
  <si>
    <t>1901-03-02</t>
  </si>
  <si>
    <t>1901-03-01</t>
  </si>
  <si>
    <t>1901-02-28</t>
  </si>
  <si>
    <t>1901-02-27</t>
  </si>
  <si>
    <t>1901-02-26</t>
  </si>
  <si>
    <t>1901-02-25</t>
  </si>
  <si>
    <t>1901-02-24</t>
  </si>
  <si>
    <t>1901-02-23</t>
  </si>
  <si>
    <t>1901-02-22</t>
  </si>
  <si>
    <t>1901-02-21</t>
  </si>
  <si>
    <t>1901-02-20</t>
  </si>
  <si>
    <t>1901-02-19</t>
  </si>
  <si>
    <t>1901-02-18</t>
  </si>
  <si>
    <t>1901-02-17</t>
  </si>
  <si>
    <t>1901-02-16</t>
  </si>
  <si>
    <t>1901-02-15</t>
  </si>
  <si>
    <t>1901-02-14</t>
  </si>
  <si>
    <t>1901-02-13</t>
  </si>
  <si>
    <t>1901-02-12</t>
  </si>
  <si>
    <t>1901-02-11</t>
  </si>
  <si>
    <t>1901-02-10</t>
  </si>
  <si>
    <t>1901-02-09</t>
  </si>
  <si>
    <t>1901-02-08</t>
  </si>
  <si>
    <t>1901-02-07</t>
  </si>
  <si>
    <t>1901-02-06</t>
  </si>
  <si>
    <t>1901-02-05</t>
  </si>
  <si>
    <t>1901-02-04</t>
  </si>
  <si>
    <t>1901-02-03</t>
  </si>
  <si>
    <t>1901-02-02</t>
  </si>
  <si>
    <t>1901-02-01</t>
  </si>
  <si>
    <t>1901-01-31</t>
  </si>
  <si>
    <t>1901-01-30</t>
  </si>
  <si>
    <t>1901-01-29</t>
  </si>
  <si>
    <t>1901-01-28</t>
  </si>
  <si>
    <t>1901-01-27</t>
  </si>
  <si>
    <t>1901-01-26</t>
  </si>
  <si>
    <t>1901-01-25</t>
  </si>
  <si>
    <t>1901-01-24</t>
  </si>
  <si>
    <t>1901-01-23</t>
  </si>
  <si>
    <t>1901-01-22</t>
  </si>
  <si>
    <t>1901-01-21</t>
  </si>
  <si>
    <t>1901-01-20</t>
  </si>
  <si>
    <t>1901-01-19</t>
  </si>
  <si>
    <t>1901-01-18</t>
  </si>
  <si>
    <t>1901-01-17</t>
  </si>
  <si>
    <t>1901-01-16</t>
  </si>
  <si>
    <t>1901-01-15</t>
  </si>
  <si>
    <t>1901-01-14</t>
  </si>
  <si>
    <t>1901-01-13</t>
  </si>
  <si>
    <t>1901-01-12</t>
  </si>
  <si>
    <t>1901-01-11</t>
  </si>
  <si>
    <t>1901-01-10</t>
  </si>
  <si>
    <t>1901-01-09</t>
  </si>
  <si>
    <t>1901-01-08</t>
  </si>
  <si>
    <t>1901-01-07</t>
  </si>
  <si>
    <t>1901-01-06</t>
  </si>
  <si>
    <t>1901-01-05</t>
  </si>
  <si>
    <t>1901-01-04</t>
  </si>
  <si>
    <t>1901-01-03</t>
  </si>
  <si>
    <t>1901-01-02</t>
  </si>
  <si>
    <t>1901-01-01</t>
  </si>
  <si>
    <t>1900-12-31</t>
  </si>
  <si>
    <t>1900-12-30</t>
  </si>
  <si>
    <t>1900-12-29</t>
  </si>
  <si>
    <t>1900-12-28</t>
  </si>
  <si>
    <t>1900-12-27</t>
  </si>
  <si>
    <t>1900-12-26</t>
  </si>
  <si>
    <t>1900-12-25</t>
  </si>
  <si>
    <t>1900-12-24</t>
  </si>
  <si>
    <t>1900-12-23</t>
  </si>
  <si>
    <t>1900-12-22</t>
  </si>
  <si>
    <t>1900-12-21</t>
  </si>
  <si>
    <t>1900-12-20</t>
  </si>
  <si>
    <t>1900-12-19</t>
  </si>
  <si>
    <t>1900-12-18</t>
  </si>
  <si>
    <t>1900-12-17</t>
  </si>
  <si>
    <t>1900-12-16</t>
  </si>
  <si>
    <t>1900-12-15</t>
  </si>
  <si>
    <t>1900-12-14</t>
  </si>
  <si>
    <t>1900-12-13</t>
  </si>
  <si>
    <t>1900-12-12</t>
  </si>
  <si>
    <t>1900-12-11</t>
  </si>
  <si>
    <t>1900-12-10</t>
  </si>
  <si>
    <t>1900-12-09</t>
  </si>
  <si>
    <t>1900-12-08</t>
  </si>
  <si>
    <t>1900-12-07</t>
  </si>
  <si>
    <t>1900-12-06</t>
  </si>
  <si>
    <t>1900-12-05</t>
  </si>
  <si>
    <t>1900-12-04</t>
  </si>
  <si>
    <t>1900-12-03</t>
  </si>
  <si>
    <t>1900-12-02</t>
  </si>
  <si>
    <t>1900-12-01</t>
  </si>
  <si>
    <t>1900-11-30</t>
  </si>
  <si>
    <t>1900-11-29</t>
  </si>
  <si>
    <t>1900-11-28</t>
  </si>
  <si>
    <t>1900-11-27</t>
  </si>
  <si>
    <t>1900-11-26</t>
  </si>
  <si>
    <t>1900-11-25</t>
  </si>
  <si>
    <t>1900-11-24</t>
  </si>
  <si>
    <t>1900-11-23</t>
  </si>
  <si>
    <t>1900-11-22</t>
  </si>
  <si>
    <t>1900-11-21</t>
  </si>
  <si>
    <t>1900-11-20</t>
  </si>
  <si>
    <t>1900-11-19</t>
  </si>
  <si>
    <t>1900-11-18</t>
  </si>
  <si>
    <t>1900-11-17</t>
  </si>
  <si>
    <t>1900-11-16</t>
  </si>
  <si>
    <t>1900-11-15</t>
  </si>
  <si>
    <t>1900-11-14</t>
  </si>
  <si>
    <t>1900-11-13</t>
  </si>
  <si>
    <t>1900-11-12</t>
  </si>
  <si>
    <t>1900-11-11</t>
  </si>
  <si>
    <t>1900-11-10</t>
  </si>
  <si>
    <t>1900-11-09</t>
  </si>
  <si>
    <t>1900-11-08</t>
  </si>
  <si>
    <t>1900-11-07</t>
  </si>
  <si>
    <t>1900-11-06</t>
  </si>
  <si>
    <t>1900-11-05</t>
  </si>
  <si>
    <t>1900-11-04</t>
  </si>
  <si>
    <t>1900-11-03</t>
  </si>
  <si>
    <t>1900-11-02</t>
  </si>
  <si>
    <t>1900-11-01</t>
  </si>
  <si>
    <t>1900-10-31</t>
  </si>
  <si>
    <t>1900-10-30</t>
  </si>
  <si>
    <t>1900-10-29</t>
  </si>
  <si>
    <t>1900-10-28</t>
  </si>
  <si>
    <t>1900-10-27</t>
  </si>
  <si>
    <t>1900-10-26</t>
  </si>
  <si>
    <t>1900-10-25</t>
  </si>
  <si>
    <t>1900-10-24</t>
  </si>
  <si>
    <t>1900-10-23</t>
  </si>
  <si>
    <t>1900-10-22</t>
  </si>
  <si>
    <t>1900-10-21</t>
  </si>
  <si>
    <t>1900-10-20</t>
  </si>
  <si>
    <t>1900-10-19</t>
  </si>
  <si>
    <t>1900-10-18</t>
  </si>
  <si>
    <t>1900-10-17</t>
  </si>
  <si>
    <t>1900-10-16</t>
  </si>
  <si>
    <t>1900-10-15</t>
  </si>
  <si>
    <t>1900-10-14</t>
  </si>
  <si>
    <t>1900-10-13</t>
  </si>
  <si>
    <t>1900-10-12</t>
  </si>
  <si>
    <t>1900-10-11</t>
  </si>
  <si>
    <t>1900-10-10</t>
  </si>
  <si>
    <t>1900-10-09</t>
  </si>
  <si>
    <t>1900-10-08</t>
  </si>
  <si>
    <t>1900-10-07</t>
  </si>
  <si>
    <t>1900-10-06</t>
  </si>
  <si>
    <t>1900-10-05</t>
  </si>
  <si>
    <t>1900-10-04</t>
  </si>
  <si>
    <t>1900-10-03</t>
  </si>
  <si>
    <t>1900-10-02</t>
  </si>
  <si>
    <t>1900-10-01</t>
  </si>
  <si>
    <t>1900-09-30</t>
  </si>
  <si>
    <t>1900-09-29</t>
  </si>
  <si>
    <t>1900-09-28</t>
  </si>
  <si>
    <t>1900-09-27</t>
  </si>
  <si>
    <t>1900-09-26</t>
  </si>
  <si>
    <t>1900-09-25</t>
  </si>
  <si>
    <t>1900-09-24</t>
  </si>
  <si>
    <t>1900-09-23</t>
  </si>
  <si>
    <t>1900-09-22</t>
  </si>
  <si>
    <t>1900-09-21</t>
  </si>
  <si>
    <t>1900-09-20</t>
  </si>
  <si>
    <t>1900-09-19</t>
  </si>
  <si>
    <t>1900-09-18</t>
  </si>
  <si>
    <t>1900-09-17</t>
  </si>
  <si>
    <t>1900-09-16</t>
  </si>
  <si>
    <t>1900-09-15</t>
  </si>
  <si>
    <t>1900-09-14</t>
  </si>
  <si>
    <t>1900-09-13</t>
  </si>
  <si>
    <t>1900-09-12</t>
  </si>
  <si>
    <t>1900-09-11</t>
  </si>
  <si>
    <t>1900-09-10</t>
  </si>
  <si>
    <t>1900-09-09</t>
  </si>
  <si>
    <t>1900-09-08</t>
  </si>
  <si>
    <t>1900-09-07</t>
  </si>
  <si>
    <t>1900-09-06</t>
  </si>
  <si>
    <t>1900-09-05</t>
  </si>
  <si>
    <t>1900-09-04</t>
  </si>
  <si>
    <t>1900-09-03</t>
  </si>
  <si>
    <t>1900-09-02</t>
  </si>
  <si>
    <t>1900-09-01</t>
  </si>
  <si>
    <t>1900-08-31</t>
  </si>
  <si>
    <t>1900-08-30</t>
  </si>
  <si>
    <t>1900-08-29</t>
  </si>
  <si>
    <t>1900-08-28</t>
  </si>
  <si>
    <t>1900-08-27</t>
  </si>
  <si>
    <t>1900-08-26</t>
  </si>
  <si>
    <t>1900-08-25</t>
  </si>
  <si>
    <t>1900-08-24</t>
  </si>
  <si>
    <t>1900-08-23</t>
  </si>
  <si>
    <t>1900-08-22</t>
  </si>
  <si>
    <t>1900-08-21</t>
  </si>
  <si>
    <t>1900-08-20</t>
  </si>
  <si>
    <t>1900-08-19</t>
  </si>
  <si>
    <t>1900-08-18</t>
  </si>
  <si>
    <t>1900-08-17</t>
  </si>
  <si>
    <t>1900-08-16</t>
  </si>
  <si>
    <t>1900-08-15</t>
  </si>
  <si>
    <t>1900-08-14</t>
  </si>
  <si>
    <t>1900-08-13</t>
  </si>
  <si>
    <t>1900-08-12</t>
  </si>
  <si>
    <t>1900-08-11</t>
  </si>
  <si>
    <t>1900-08-10</t>
  </si>
  <si>
    <t>1900-08-09</t>
  </si>
  <si>
    <t>1900-08-08</t>
  </si>
  <si>
    <t>1900-08-07</t>
  </si>
  <si>
    <t>1900-08-06</t>
  </si>
  <si>
    <t>1900-08-05</t>
  </si>
  <si>
    <t>1900-08-04</t>
  </si>
  <si>
    <t>1900-08-03</t>
  </si>
  <si>
    <t>1900-08-02</t>
  </si>
  <si>
    <t>1900-08-01</t>
  </si>
  <si>
    <t>1900-07-31</t>
  </si>
  <si>
    <t>1900-07-30</t>
  </si>
  <si>
    <t>1900-07-29</t>
  </si>
  <si>
    <t>1900-07-28</t>
  </si>
  <si>
    <t>1900-07-27</t>
  </si>
  <si>
    <t>1900-07-26</t>
  </si>
  <si>
    <t>1900-07-25</t>
  </si>
  <si>
    <t>1900-07-24</t>
  </si>
  <si>
    <t>1900-07-23</t>
  </si>
  <si>
    <t>1900-07-22</t>
  </si>
  <si>
    <t>1900-07-21</t>
  </si>
  <si>
    <t>1900-07-20</t>
  </si>
  <si>
    <t>1900-07-19</t>
  </si>
  <si>
    <t>1900-07-18</t>
  </si>
  <si>
    <t>1900-07-17</t>
  </si>
  <si>
    <t>1900-07-16</t>
  </si>
  <si>
    <t>1900-07-15</t>
  </si>
  <si>
    <t>1900-07-14</t>
  </si>
  <si>
    <t>1900-07-13</t>
  </si>
  <si>
    <t>1900-07-12</t>
  </si>
  <si>
    <t>1900-07-11</t>
  </si>
  <si>
    <t>1900-07-10</t>
  </si>
  <si>
    <t>1900-07-09</t>
  </si>
  <si>
    <t>1900-07-08</t>
  </si>
  <si>
    <t>1900-07-07</t>
  </si>
  <si>
    <t>1900-07-06</t>
  </si>
  <si>
    <t>1900-07-05</t>
  </si>
  <si>
    <t>1900-07-04</t>
  </si>
  <si>
    <t>1900-07-03</t>
  </si>
  <si>
    <t>1900-07-02</t>
  </si>
  <si>
    <t>1900-07-01</t>
  </si>
  <si>
    <t>1900-06-30</t>
  </si>
  <si>
    <t>1900-06-29</t>
  </si>
  <si>
    <t>1900-06-28</t>
  </si>
  <si>
    <t>1900-06-27</t>
  </si>
  <si>
    <t>1900-06-26</t>
  </si>
  <si>
    <t>1900-06-25</t>
  </si>
  <si>
    <t>1900-06-24</t>
  </si>
  <si>
    <t>1900-06-23</t>
  </si>
  <si>
    <t>1900-06-22</t>
  </si>
  <si>
    <t>1900-06-21</t>
  </si>
  <si>
    <t>1900-06-20</t>
  </si>
  <si>
    <t>1900-06-19</t>
  </si>
  <si>
    <t>1900-06-18</t>
  </si>
  <si>
    <t>1900-06-17</t>
  </si>
  <si>
    <t>1900-06-16</t>
  </si>
  <si>
    <t>1900-06-15</t>
  </si>
  <si>
    <t>1900-06-14</t>
  </si>
  <si>
    <t>1900-06-13</t>
  </si>
  <si>
    <t>1900-06-12</t>
  </si>
  <si>
    <t>1900-06-11</t>
  </si>
  <si>
    <t>1900-06-10</t>
  </si>
  <si>
    <t>1900-06-09</t>
  </si>
  <si>
    <t>1900-06-08</t>
  </si>
  <si>
    <t>1900-06-07</t>
  </si>
  <si>
    <t>1900-06-06</t>
  </si>
  <si>
    <t>1900-06-05</t>
  </si>
  <si>
    <t>1900-06-04</t>
  </si>
  <si>
    <t>1900-06-03</t>
  </si>
  <si>
    <t>1900-06-02</t>
  </si>
  <si>
    <t>1900-06-01</t>
  </si>
  <si>
    <t>1900-05-31</t>
  </si>
  <si>
    <t>1900-05-30</t>
  </si>
  <si>
    <t>1900-05-29</t>
  </si>
  <si>
    <t>1900-05-28</t>
  </si>
  <si>
    <t>1900-05-27</t>
  </si>
  <si>
    <t>1900-05-26</t>
  </si>
  <si>
    <t>1900-05-25</t>
  </si>
  <si>
    <t>1900-05-24</t>
  </si>
  <si>
    <t>1900-05-23</t>
  </si>
  <si>
    <t>1900-05-22</t>
  </si>
  <si>
    <t>1900-05-21</t>
  </si>
  <si>
    <t>1900-05-20</t>
  </si>
  <si>
    <t>1900-05-19</t>
  </si>
  <si>
    <t>1900-05-18</t>
  </si>
  <si>
    <t>1900-05-17</t>
  </si>
  <si>
    <t>1900-05-16</t>
  </si>
  <si>
    <t>1900-05-15</t>
  </si>
  <si>
    <t>1900-05-14</t>
  </si>
  <si>
    <t>1900-05-13</t>
  </si>
  <si>
    <t>1900-05-12</t>
  </si>
  <si>
    <t>1900-05-11</t>
  </si>
  <si>
    <t>1900-05-10</t>
  </si>
  <si>
    <t>1900-05-09</t>
  </si>
  <si>
    <t>1900-05-08</t>
  </si>
  <si>
    <t>1900-05-07</t>
  </si>
  <si>
    <t>1900-05-06</t>
  </si>
  <si>
    <t>1900-05-05</t>
  </si>
  <si>
    <t>1900-05-04</t>
  </si>
  <si>
    <t>1900-05-03</t>
  </si>
  <si>
    <t>1900-05-02</t>
  </si>
  <si>
    <t>1900-05-01</t>
  </si>
  <si>
    <t>1900-04-30</t>
  </si>
  <si>
    <t>1900-04-29</t>
  </si>
  <si>
    <t>1900-04-28</t>
  </si>
  <si>
    <t>1900-04-27</t>
  </si>
  <si>
    <t>1900-04-26</t>
  </si>
  <si>
    <t>1900-04-25</t>
  </si>
  <si>
    <t>1900-04-24</t>
  </si>
  <si>
    <t>1900-04-23</t>
  </si>
  <si>
    <t>1900-04-22</t>
  </si>
  <si>
    <t>1900-04-21</t>
  </si>
  <si>
    <t>1900-04-20</t>
  </si>
  <si>
    <t>1900-04-19</t>
  </si>
  <si>
    <t>1900-04-18</t>
  </si>
  <si>
    <t>1900-04-17</t>
  </si>
  <si>
    <t>1900-04-16</t>
  </si>
  <si>
    <t>1900-04-15</t>
  </si>
  <si>
    <t>1900-04-14</t>
  </si>
  <si>
    <t>1900-04-13</t>
  </si>
  <si>
    <t>1900-04-12</t>
  </si>
  <si>
    <t>1900-04-11</t>
  </si>
  <si>
    <t>1900-04-10</t>
  </si>
  <si>
    <t>1900-04-09</t>
  </si>
  <si>
    <t>1900-04-08</t>
  </si>
  <si>
    <t>1900-04-07</t>
  </si>
  <si>
    <t>1900-04-06</t>
  </si>
  <si>
    <t>1900-04-05</t>
  </si>
  <si>
    <t>1900-04-04</t>
  </si>
  <si>
    <t>1900-04-03</t>
  </si>
  <si>
    <t>1900-04-02</t>
  </si>
  <si>
    <t>1900-04-01</t>
  </si>
  <si>
    <t>1900-03-31</t>
  </si>
  <si>
    <t>1900-03-30</t>
  </si>
  <si>
    <t>1900-03-29</t>
  </si>
  <si>
    <t>1900-03-28</t>
  </si>
  <si>
    <t>1900-03-27</t>
  </si>
  <si>
    <t>1900-03-26</t>
  </si>
  <si>
    <t>1900-03-25</t>
  </si>
  <si>
    <t>1900-03-24</t>
  </si>
  <si>
    <t>1900-03-23</t>
  </si>
  <si>
    <t>1900-03-22</t>
  </si>
  <si>
    <t>1900-03-21</t>
  </si>
  <si>
    <t>1900-03-20</t>
  </si>
  <si>
    <t>1900-03-19</t>
  </si>
  <si>
    <t>1900-03-18</t>
  </si>
  <si>
    <t>1900-03-17</t>
  </si>
  <si>
    <t>1900-03-16</t>
  </si>
  <si>
    <t>1900-03-15</t>
  </si>
  <si>
    <t>1900-03-14</t>
  </si>
  <si>
    <t>1900-03-13</t>
  </si>
  <si>
    <t>1900-03-12</t>
  </si>
  <si>
    <t>1900-03-11</t>
  </si>
  <si>
    <t>1900-03-10</t>
  </si>
  <si>
    <t>1900-03-09</t>
  </si>
  <si>
    <t>1900-03-08</t>
  </si>
  <si>
    <t>1900-03-07</t>
  </si>
  <si>
    <t>1900-03-06</t>
  </si>
  <si>
    <t>1900-03-05</t>
  </si>
  <si>
    <t>1900-03-04</t>
  </si>
  <si>
    <t>1900-03-03</t>
  </si>
  <si>
    <t>1900-03-02</t>
  </si>
  <si>
    <t>1900-03-01</t>
  </si>
  <si>
    <t>1900-02-28</t>
  </si>
  <si>
    <t>1900-02-27</t>
  </si>
  <si>
    <t>1900-02-26</t>
  </si>
  <si>
    <t>1900-02-25</t>
  </si>
  <si>
    <t>1900-02-24</t>
  </si>
  <si>
    <t>1900-02-23</t>
  </si>
  <si>
    <t>1900-02-22</t>
  </si>
  <si>
    <t>1900-02-21</t>
  </si>
  <si>
    <t>1900-02-20</t>
  </si>
  <si>
    <t>1900-02-19</t>
  </si>
  <si>
    <t>1900-02-18</t>
  </si>
  <si>
    <t>1900-02-17</t>
  </si>
  <si>
    <t>1900-02-16</t>
  </si>
  <si>
    <t>1900-02-15</t>
  </si>
  <si>
    <t>1900-02-14</t>
  </si>
  <si>
    <t>1900-02-13</t>
  </si>
  <si>
    <t>1900-02-12</t>
  </si>
  <si>
    <t>1900-02-11</t>
  </si>
  <si>
    <t>1900-02-10</t>
  </si>
  <si>
    <t>1900-02-09</t>
  </si>
  <si>
    <t>1900-02-08</t>
  </si>
  <si>
    <t>1900-02-07</t>
  </si>
  <si>
    <t>1900-02-06</t>
  </si>
  <si>
    <t>1900-02-05</t>
  </si>
  <si>
    <t>1900-02-04</t>
  </si>
  <si>
    <t>1900-02-03</t>
  </si>
  <si>
    <t>1900-02-02</t>
  </si>
  <si>
    <t>1900-02-01</t>
  </si>
  <si>
    <t>1900-01-31</t>
  </si>
  <si>
    <t>1900-01-30</t>
  </si>
  <si>
    <t>1900-01-29</t>
  </si>
  <si>
    <t>1900-01-28</t>
  </si>
  <si>
    <t>1900-01-27</t>
  </si>
  <si>
    <t>1900-01-26</t>
  </si>
  <si>
    <t>1900-01-25</t>
  </si>
  <si>
    <t>1900-01-24</t>
  </si>
  <si>
    <t>1900-01-23</t>
  </si>
  <si>
    <t>1900-01-22</t>
  </si>
  <si>
    <t>1900-01-21</t>
  </si>
  <si>
    <t>1900-01-20</t>
  </si>
  <si>
    <t>1900-01-19</t>
  </si>
  <si>
    <t>1900-01-18</t>
  </si>
  <si>
    <t>1900-01-17</t>
  </si>
  <si>
    <t>1900-01-16</t>
  </si>
  <si>
    <t>1900-01-15</t>
  </si>
  <si>
    <t>1900-01-14</t>
  </si>
  <si>
    <t>1900-01-13</t>
  </si>
  <si>
    <t>1900-01-12</t>
  </si>
  <si>
    <t>1900-01-11</t>
  </si>
  <si>
    <t>1900-01-10</t>
  </si>
  <si>
    <t>1900-01-09</t>
  </si>
  <si>
    <t>1900-01-08</t>
  </si>
  <si>
    <t>1900-01-07</t>
  </si>
  <si>
    <t>1900-01-06</t>
  </si>
  <si>
    <t>1900-01-05</t>
  </si>
  <si>
    <t>1900-01-04</t>
  </si>
  <si>
    <t>1900-01-03</t>
  </si>
  <si>
    <t>1900-01-02</t>
  </si>
  <si>
    <t>1900-01-01</t>
  </si>
  <si>
    <t>1899-12-31</t>
  </si>
  <si>
    <t>1899-12-30</t>
  </si>
  <si>
    <t>1899-12-29</t>
  </si>
  <si>
    <t>1899-12-28</t>
  </si>
  <si>
    <t>1899-12-27</t>
  </si>
  <si>
    <t>1899-12-26</t>
  </si>
  <si>
    <t>1899-12-25</t>
  </si>
  <si>
    <t>1899-12-24</t>
  </si>
  <si>
    <t>1899-12-23</t>
  </si>
  <si>
    <t>1899-12-22</t>
  </si>
  <si>
    <t>1899-12-21</t>
  </si>
  <si>
    <t>1899-12-20</t>
  </si>
  <si>
    <t>1899-12-19</t>
  </si>
  <si>
    <t>1899-12-18</t>
  </si>
  <si>
    <t>1899-12-17</t>
  </si>
  <si>
    <t>1899-12-16</t>
  </si>
  <si>
    <t>1899-12-15</t>
  </si>
  <si>
    <t>1899-12-14</t>
  </si>
  <si>
    <t>1899-12-13</t>
  </si>
  <si>
    <t>1899-12-12</t>
  </si>
  <si>
    <t>1899-12-11</t>
  </si>
  <si>
    <t>1899-12-10</t>
  </si>
  <si>
    <t>1899-12-09</t>
  </si>
  <si>
    <t>1899-12-08</t>
  </si>
  <si>
    <t>1899-12-07</t>
  </si>
  <si>
    <t>1899-12-06</t>
  </si>
  <si>
    <t>1899-12-05</t>
  </si>
  <si>
    <t>1899-12-04</t>
  </si>
  <si>
    <t>1899-12-03</t>
  </si>
  <si>
    <t>1899-12-02</t>
  </si>
  <si>
    <t>1899-12-01</t>
  </si>
  <si>
    <t>1899-11-30</t>
  </si>
  <si>
    <t>1899-11-29</t>
  </si>
  <si>
    <t>1899-11-28</t>
  </si>
  <si>
    <t>1899-11-27</t>
  </si>
  <si>
    <t>1899-11-26</t>
  </si>
  <si>
    <t>1899-11-25</t>
  </si>
  <si>
    <t>1899-11-24</t>
  </si>
  <si>
    <t>1899-11-23</t>
  </si>
  <si>
    <t>1899-11-22</t>
  </si>
  <si>
    <t>1899-11-21</t>
  </si>
  <si>
    <t>1899-11-20</t>
  </si>
  <si>
    <t>1899-11-19</t>
  </si>
  <si>
    <t>1899-11-18</t>
  </si>
  <si>
    <t>1899-11-17</t>
  </si>
  <si>
    <t>1899-11-16</t>
  </si>
  <si>
    <t>1899-11-15</t>
  </si>
  <si>
    <t>1899-11-14</t>
  </si>
  <si>
    <t>1899-11-13</t>
  </si>
  <si>
    <t>1899-11-12</t>
  </si>
  <si>
    <t>1899-11-11</t>
  </si>
  <si>
    <t>1899-11-10</t>
  </si>
  <si>
    <t>1899-11-09</t>
  </si>
  <si>
    <t>1899-11-08</t>
  </si>
  <si>
    <t>1899-11-07</t>
  </si>
  <si>
    <t>1899-11-06</t>
  </si>
  <si>
    <t>1899-11-05</t>
  </si>
  <si>
    <t>1899-11-04</t>
  </si>
  <si>
    <t>1899-11-03</t>
  </si>
  <si>
    <t>1899-11-02</t>
  </si>
  <si>
    <t>1899-11-01</t>
  </si>
  <si>
    <t>1899-10-31</t>
  </si>
  <si>
    <t>1899-10-30</t>
  </si>
  <si>
    <t>1899-10-29</t>
  </si>
  <si>
    <t>1899-10-28</t>
  </si>
  <si>
    <t>1899-10-27</t>
  </si>
  <si>
    <t>1899-10-26</t>
  </si>
  <si>
    <t>1899-10-25</t>
  </si>
  <si>
    <t>1899-10-24</t>
  </si>
  <si>
    <t>1899-10-23</t>
  </si>
  <si>
    <t>1899-10-22</t>
  </si>
  <si>
    <t>1899-10-21</t>
  </si>
  <si>
    <t>1899-10-20</t>
  </si>
  <si>
    <t>1899-10-19</t>
  </si>
  <si>
    <t>1899-10-18</t>
  </si>
  <si>
    <t>1899-10-17</t>
  </si>
  <si>
    <t>1899-10-16</t>
  </si>
  <si>
    <t>1899-10-15</t>
  </si>
  <si>
    <t>1899-10-14</t>
  </si>
  <si>
    <t>1899-10-13</t>
  </si>
  <si>
    <t>1899-10-12</t>
  </si>
  <si>
    <t>1899-10-11</t>
  </si>
  <si>
    <t>1899-10-10</t>
  </si>
  <si>
    <t>1899-10-09</t>
  </si>
  <si>
    <t>1899-10-08</t>
  </si>
  <si>
    <t>1899-10-07</t>
  </si>
  <si>
    <t>1899-10-06</t>
  </si>
  <si>
    <t>1899-10-05</t>
  </si>
  <si>
    <t>1899-10-04</t>
  </si>
  <si>
    <t>1899-10-03</t>
  </si>
  <si>
    <t>1899-10-02</t>
  </si>
  <si>
    <t>1899-10-01</t>
  </si>
  <si>
    <t>1899-09-30</t>
  </si>
  <si>
    <t>1899-09-29</t>
  </si>
  <si>
    <t>1899-09-28</t>
  </si>
  <si>
    <t>1899-09-27</t>
  </si>
  <si>
    <t>1899-09-26</t>
  </si>
  <si>
    <t>1899-09-25</t>
  </si>
  <si>
    <t>1899-09-24</t>
  </si>
  <si>
    <t>1899-09-23</t>
  </si>
  <si>
    <t>1899-09-22</t>
  </si>
  <si>
    <t>1899-09-21</t>
  </si>
  <si>
    <t>1899-09-20</t>
  </si>
  <si>
    <t>1899-09-19</t>
  </si>
  <si>
    <t>1899-09-18</t>
  </si>
  <si>
    <t>1899-09-17</t>
  </si>
  <si>
    <t>1899-09-16</t>
  </si>
  <si>
    <t>1899-09-15</t>
  </si>
  <si>
    <t>1899-09-14</t>
  </si>
  <si>
    <t>1899-09-13</t>
  </si>
  <si>
    <t>1899-09-12</t>
  </si>
  <si>
    <t>1899-09-11</t>
  </si>
  <si>
    <t>1899-09-10</t>
  </si>
  <si>
    <t>1899-09-09</t>
  </si>
  <si>
    <t>1899-09-08</t>
  </si>
  <si>
    <t>1899-09-07</t>
  </si>
  <si>
    <t>1899-09-06</t>
  </si>
  <si>
    <t>1899-09-05</t>
  </si>
  <si>
    <t>1899-09-04</t>
  </si>
  <si>
    <t>1899-09-03</t>
  </si>
  <si>
    <t>1899-09-02</t>
  </si>
  <si>
    <t>1899-09-01</t>
  </si>
  <si>
    <t>1899-08-31</t>
  </si>
  <si>
    <t>1899-08-30</t>
  </si>
  <si>
    <t>1899-08-29</t>
  </si>
  <si>
    <t>1899-08-28</t>
  </si>
  <si>
    <t>1899-08-27</t>
  </si>
  <si>
    <t>1899-08-26</t>
  </si>
  <si>
    <t>1899-08-25</t>
  </si>
  <si>
    <t>1899-08-24</t>
  </si>
  <si>
    <t>1899-08-23</t>
  </si>
  <si>
    <t>1899-08-22</t>
  </si>
  <si>
    <t>1899-08-21</t>
  </si>
  <si>
    <t>1899-08-20</t>
  </si>
  <si>
    <t>1899-08-19</t>
  </si>
  <si>
    <t>1899-08-18</t>
  </si>
  <si>
    <t>1899-08-17</t>
  </si>
  <si>
    <t>1899-08-16</t>
  </si>
  <si>
    <t>1899-08-15</t>
  </si>
  <si>
    <t>1899-08-14</t>
  </si>
  <si>
    <t>1899-08-13</t>
  </si>
  <si>
    <t>1899-08-12</t>
  </si>
  <si>
    <t>1899-08-11</t>
  </si>
  <si>
    <t>1899-08-10</t>
  </si>
  <si>
    <t>1899-08-09</t>
  </si>
  <si>
    <t>1899-08-08</t>
  </si>
  <si>
    <t>1899-08-07</t>
  </si>
  <si>
    <t>1899-08-06</t>
  </si>
  <si>
    <t>1899-08-05</t>
  </si>
  <si>
    <t>1899-08-04</t>
  </si>
  <si>
    <t>1899-08-03</t>
  </si>
  <si>
    <t>1899-08-02</t>
  </si>
  <si>
    <t>1899-08-01</t>
  </si>
  <si>
    <t>1899-07-31</t>
  </si>
  <si>
    <t>1899-07-30</t>
  </si>
  <si>
    <t>1899-07-29</t>
  </si>
  <si>
    <t>1899-07-28</t>
  </si>
  <si>
    <t>1899-07-27</t>
  </si>
  <si>
    <t>1899-07-26</t>
  </si>
  <si>
    <t>1899-07-25</t>
  </si>
  <si>
    <t>1899-07-24</t>
  </si>
  <si>
    <t>1899-07-23</t>
  </si>
  <si>
    <t>1899-07-22</t>
  </si>
  <si>
    <t>1899-07-21</t>
  </si>
  <si>
    <t>1899-07-20</t>
  </si>
  <si>
    <t>1899-07-19</t>
  </si>
  <si>
    <t>1899-07-18</t>
  </si>
  <si>
    <t>1899-07-17</t>
  </si>
  <si>
    <t>1899-07-16</t>
  </si>
  <si>
    <t>1899-07-15</t>
  </si>
  <si>
    <t>1899-07-14</t>
  </si>
  <si>
    <t>1899-07-13</t>
  </si>
  <si>
    <t>1899-07-12</t>
  </si>
  <si>
    <t>1899-07-11</t>
  </si>
  <si>
    <t>1899-07-10</t>
  </si>
  <si>
    <t>1899-07-09</t>
  </si>
  <si>
    <t>1899-07-08</t>
  </si>
  <si>
    <t>1899-07-07</t>
  </si>
  <si>
    <t>1899-07-06</t>
  </si>
  <si>
    <t>1899-07-05</t>
  </si>
  <si>
    <t>1899-07-04</t>
  </si>
  <si>
    <t>1899-07-03</t>
  </si>
  <si>
    <t>1899-07-02</t>
  </si>
  <si>
    <t>1899-07-01</t>
  </si>
  <si>
    <t>1899-06-30</t>
  </si>
  <si>
    <t>1899-06-29</t>
  </si>
  <si>
    <t>1899-06-28</t>
  </si>
  <si>
    <t>1899-06-27</t>
  </si>
  <si>
    <t>1899-06-26</t>
  </si>
  <si>
    <t>1899-06-25</t>
  </si>
  <si>
    <t>1899-06-24</t>
  </si>
  <si>
    <t>1899-06-23</t>
  </si>
  <si>
    <t>1899-06-22</t>
  </si>
  <si>
    <t>1899-06-21</t>
  </si>
  <si>
    <t>1899-06-20</t>
  </si>
  <si>
    <t>1899-06-19</t>
  </si>
  <si>
    <t>1899-06-18</t>
  </si>
  <si>
    <t>1899-06-17</t>
  </si>
  <si>
    <t>1899-06-16</t>
  </si>
  <si>
    <t>1899-06-15</t>
  </si>
  <si>
    <t>1899-06-14</t>
  </si>
  <si>
    <t>1899-06-13</t>
  </si>
  <si>
    <t>1899-06-12</t>
  </si>
  <si>
    <t>1899-06-11</t>
  </si>
  <si>
    <t>1899-06-10</t>
  </si>
  <si>
    <t>1899-06-09</t>
  </si>
  <si>
    <t>1899-06-08</t>
  </si>
  <si>
    <t>1899-06-07</t>
  </si>
  <si>
    <t>1899-06-06</t>
  </si>
  <si>
    <t>1899-06-05</t>
  </si>
  <si>
    <t>1899-06-04</t>
  </si>
  <si>
    <t>1899-06-03</t>
  </si>
  <si>
    <t>1899-06-02</t>
  </si>
  <si>
    <t>1899-06-01</t>
  </si>
  <si>
    <t>1899-05-31</t>
  </si>
  <si>
    <t>1899-05-30</t>
  </si>
  <si>
    <t>1899-05-29</t>
  </si>
  <si>
    <t>1899-05-28</t>
  </si>
  <si>
    <t>1899-05-27</t>
  </si>
  <si>
    <t>1899-05-26</t>
  </si>
  <si>
    <t>1899-05-25</t>
  </si>
  <si>
    <t>1899-05-24</t>
  </si>
  <si>
    <t>1899-05-23</t>
  </si>
  <si>
    <t>1899-05-22</t>
  </si>
  <si>
    <t>1899-05-21</t>
  </si>
  <si>
    <t>1899-05-20</t>
  </si>
  <si>
    <t>1899-05-19</t>
  </si>
  <si>
    <t>1899-05-18</t>
  </si>
  <si>
    <t>1899-05-17</t>
  </si>
  <si>
    <t>1899-05-16</t>
  </si>
  <si>
    <t>1899-05-15</t>
  </si>
  <si>
    <t>1899-05-14</t>
  </si>
  <si>
    <t>1899-05-13</t>
  </si>
  <si>
    <t>1899-05-12</t>
  </si>
  <si>
    <t>1899-05-11</t>
  </si>
  <si>
    <t>1899-05-10</t>
  </si>
  <si>
    <t>1899-05-09</t>
  </si>
  <si>
    <t>1899-05-08</t>
  </si>
  <si>
    <t>1899-05-07</t>
  </si>
  <si>
    <t>1899-05-06</t>
  </si>
  <si>
    <t>1899-05-05</t>
  </si>
  <si>
    <t>1899-05-04</t>
  </si>
  <si>
    <t>1899-05-03</t>
  </si>
  <si>
    <t>1899-05-02</t>
  </si>
  <si>
    <t>1899-05-01</t>
  </si>
  <si>
    <t>1899-04-30</t>
  </si>
  <si>
    <t>1899-04-29</t>
  </si>
  <si>
    <t>1899-04-28</t>
  </si>
  <si>
    <t>1899-04-27</t>
  </si>
  <si>
    <t>1899-04-26</t>
  </si>
  <si>
    <t>1899-04-25</t>
  </si>
  <si>
    <t>1899-04-24</t>
  </si>
  <si>
    <t>1899-04-23</t>
  </si>
  <si>
    <t>1899-04-22</t>
  </si>
  <si>
    <t>1899-04-21</t>
  </si>
  <si>
    <t>1899-04-20</t>
  </si>
  <si>
    <t>1899-04-19</t>
  </si>
  <si>
    <t>1899-04-18</t>
  </si>
  <si>
    <t>1899-04-17</t>
  </si>
  <si>
    <t>1899-04-16</t>
  </si>
  <si>
    <t>1899-04-15</t>
  </si>
  <si>
    <t>1899-04-14</t>
  </si>
  <si>
    <t>1899-04-13</t>
  </si>
  <si>
    <t>1899-04-12</t>
  </si>
  <si>
    <t>1899-04-11</t>
  </si>
  <si>
    <t>1899-04-10</t>
  </si>
  <si>
    <t>1899-04-09</t>
  </si>
  <si>
    <t>1899-04-08</t>
  </si>
  <si>
    <t>1899-04-07</t>
  </si>
  <si>
    <t>1899-04-06</t>
  </si>
  <si>
    <t>1899-04-05</t>
  </si>
  <si>
    <t>1899-04-04</t>
  </si>
  <si>
    <t>1899-04-03</t>
  </si>
  <si>
    <t>1899-04-02</t>
  </si>
  <si>
    <t>1899-04-01</t>
  </si>
  <si>
    <t>1899-03-31</t>
  </si>
  <si>
    <t>1899-03-30</t>
  </si>
  <si>
    <t>1899-03-29</t>
  </si>
  <si>
    <t>1899-03-28</t>
  </si>
  <si>
    <t>1899-03-27</t>
  </si>
  <si>
    <t>1899-03-26</t>
  </si>
  <si>
    <t>1899-03-25</t>
  </si>
  <si>
    <t>1899-03-24</t>
  </si>
  <si>
    <t>1899-03-23</t>
  </si>
  <si>
    <t>1899-03-22</t>
  </si>
  <si>
    <t>1899-03-21</t>
  </si>
  <si>
    <t>1899-03-20</t>
  </si>
  <si>
    <t>1899-03-19</t>
  </si>
  <si>
    <t>1899-03-18</t>
  </si>
  <si>
    <t>1899-03-17</t>
  </si>
  <si>
    <t>1899-03-16</t>
  </si>
  <si>
    <t>1899-03-15</t>
  </si>
  <si>
    <t>1899-03-14</t>
  </si>
  <si>
    <t>1899-03-13</t>
  </si>
  <si>
    <t>1899-03-12</t>
  </si>
  <si>
    <t>1899-03-11</t>
  </si>
  <si>
    <t>1899-03-10</t>
  </si>
  <si>
    <t>1899-03-09</t>
  </si>
  <si>
    <t>1899-03-08</t>
  </si>
  <si>
    <t>1899-03-07</t>
  </si>
  <si>
    <t>1899-03-06</t>
  </si>
  <si>
    <t>1899-03-05</t>
  </si>
  <si>
    <t>1899-03-04</t>
  </si>
  <si>
    <t>1899-03-03</t>
  </si>
  <si>
    <t>1899-03-02</t>
  </si>
  <si>
    <t>1899-03-01</t>
  </si>
  <si>
    <t>1899-02-28</t>
  </si>
  <si>
    <t>1899-02-27</t>
  </si>
  <si>
    <t>1899-02-26</t>
  </si>
  <si>
    <t>1899-02-25</t>
  </si>
  <si>
    <t>1899-02-24</t>
  </si>
  <si>
    <t>1899-02-23</t>
  </si>
  <si>
    <t>1899-02-22</t>
  </si>
  <si>
    <t>1899-02-21</t>
  </si>
  <si>
    <t>1899-02-20</t>
  </si>
  <si>
    <t>1899-02-19</t>
  </si>
  <si>
    <t>1899-02-18</t>
  </si>
  <si>
    <t>1899-02-17</t>
  </si>
  <si>
    <t>1899-02-16</t>
  </si>
  <si>
    <t>1899-02-15</t>
  </si>
  <si>
    <t>1899-02-14</t>
  </si>
  <si>
    <t>1899-02-13</t>
  </si>
  <si>
    <t>1899-02-12</t>
  </si>
  <si>
    <t>1899-02-11</t>
  </si>
  <si>
    <t>1899-02-10</t>
  </si>
  <si>
    <t>1899-02-09</t>
  </si>
  <si>
    <t>1899-02-08</t>
  </si>
  <si>
    <t>1899-02-07</t>
  </si>
  <si>
    <t>1899-02-06</t>
  </si>
  <si>
    <t>1899-02-05</t>
  </si>
  <si>
    <t>1899-02-04</t>
  </si>
  <si>
    <t>1899-02-03</t>
  </si>
  <si>
    <t>1899-02-02</t>
  </si>
  <si>
    <t>1899-02-01</t>
  </si>
  <si>
    <t>1899-01-31</t>
  </si>
  <si>
    <t>1899-01-30</t>
  </si>
  <si>
    <t>1899-01-29</t>
  </si>
  <si>
    <t>1899-01-28</t>
  </si>
  <si>
    <t>1899-01-27</t>
  </si>
  <si>
    <t>1899-01-26</t>
  </si>
  <si>
    <t>1899-01-25</t>
  </si>
  <si>
    <t>1899-01-24</t>
  </si>
  <si>
    <t>1899-01-23</t>
  </si>
  <si>
    <t>1899-01-22</t>
  </si>
  <si>
    <t>1899-01-21</t>
  </si>
  <si>
    <t>1899-01-20</t>
  </si>
  <si>
    <t>1899-01-19</t>
  </si>
  <si>
    <t>1899-01-18</t>
  </si>
  <si>
    <t>1899-01-17</t>
  </si>
  <si>
    <t>1899-01-16</t>
  </si>
  <si>
    <t>1899-01-15</t>
  </si>
  <si>
    <t>1899-01-14</t>
  </si>
  <si>
    <t>1899-01-13</t>
  </si>
  <si>
    <t>1899-01-12</t>
  </si>
  <si>
    <t>1899-01-11</t>
  </si>
  <si>
    <t>1899-01-10</t>
  </si>
  <si>
    <t>1899-01-09</t>
  </si>
  <si>
    <t>1899-01-08</t>
  </si>
  <si>
    <t>1899-01-07</t>
  </si>
  <si>
    <t>1899-01-06</t>
  </si>
  <si>
    <t>1899-01-05</t>
  </si>
  <si>
    <t>1899-01-04</t>
  </si>
  <si>
    <t>1899-01-03</t>
  </si>
  <si>
    <t>1899-01-02</t>
  </si>
  <si>
    <t>1899-01-01</t>
  </si>
  <si>
    <t>1898-12-31</t>
  </si>
  <si>
    <t>1898-12-30</t>
  </si>
  <si>
    <t>1898-12-29</t>
  </si>
  <si>
    <t>1898-12-28</t>
  </si>
  <si>
    <t>1898-12-27</t>
  </si>
  <si>
    <t>1898-12-26</t>
  </si>
  <si>
    <t>1898-12-25</t>
  </si>
  <si>
    <t>1898-12-24</t>
  </si>
  <si>
    <t>1898-12-23</t>
  </si>
  <si>
    <t>1898-12-22</t>
  </si>
  <si>
    <t>1898-12-21</t>
  </si>
  <si>
    <t>1898-12-20</t>
  </si>
  <si>
    <t>1898-12-19</t>
  </si>
  <si>
    <t>1898-12-18</t>
  </si>
  <si>
    <t>1898-12-17</t>
  </si>
  <si>
    <t>1898-12-16</t>
  </si>
  <si>
    <t>1898-12-15</t>
  </si>
  <si>
    <t>1898-12-14</t>
  </si>
  <si>
    <t>1898-12-13</t>
  </si>
  <si>
    <t>1898-12-12</t>
  </si>
  <si>
    <t>1898-12-11</t>
  </si>
  <si>
    <t>1898-12-10</t>
  </si>
  <si>
    <t>1898-12-09</t>
  </si>
  <si>
    <t>1898-12-08</t>
  </si>
  <si>
    <t>1898-12-07</t>
  </si>
  <si>
    <t>1898-12-06</t>
  </si>
  <si>
    <t>1898-12-05</t>
  </si>
  <si>
    <t>1898-12-04</t>
  </si>
  <si>
    <t>1898-12-03</t>
  </si>
  <si>
    <t>1898-12-02</t>
  </si>
  <si>
    <t>1898-12-01</t>
  </si>
  <si>
    <t>1898-11-30</t>
  </si>
  <si>
    <t>1898-11-29</t>
  </si>
  <si>
    <t>1898-11-28</t>
  </si>
  <si>
    <t>1898-11-27</t>
  </si>
  <si>
    <t>1898-11-26</t>
  </si>
  <si>
    <t>1898-11-25</t>
  </si>
  <si>
    <t>1898-11-24</t>
  </si>
  <si>
    <t>1898-11-23</t>
  </si>
  <si>
    <t>1898-11-22</t>
  </si>
  <si>
    <t>1898-11-21</t>
  </si>
  <si>
    <t>1898-11-20</t>
  </si>
  <si>
    <t>1898-11-19</t>
  </si>
  <si>
    <t>1898-11-18</t>
  </si>
  <si>
    <t>1898-11-17</t>
  </si>
  <si>
    <t>1898-11-16</t>
  </si>
  <si>
    <t>1898-11-15</t>
  </si>
  <si>
    <t>1898-11-14</t>
  </si>
  <si>
    <t>1898-11-13</t>
  </si>
  <si>
    <t>1898-11-12</t>
  </si>
  <si>
    <t>1898-11-11</t>
  </si>
  <si>
    <t>1898-11-10</t>
  </si>
  <si>
    <t>1898-11-09</t>
  </si>
  <si>
    <t>1898-11-08</t>
  </si>
  <si>
    <t>1898-11-07</t>
  </si>
  <si>
    <t>1898-11-06</t>
  </si>
  <si>
    <t>1898-11-05</t>
  </si>
  <si>
    <t>1898-11-04</t>
  </si>
  <si>
    <t>1898-11-03</t>
  </si>
  <si>
    <t>1898-11-02</t>
  </si>
  <si>
    <t>1898-11-01</t>
  </si>
  <si>
    <t>1898-10-31</t>
  </si>
  <si>
    <t>1898-10-30</t>
  </si>
  <si>
    <t>1898-10-29</t>
  </si>
  <si>
    <t>1898-10-28</t>
  </si>
  <si>
    <t>1898-10-27</t>
  </si>
  <si>
    <t>1898-10-26</t>
  </si>
  <si>
    <t>1898-10-25</t>
  </si>
  <si>
    <t>1898-10-24</t>
  </si>
  <si>
    <t>1898-10-23</t>
  </si>
  <si>
    <t>1898-10-22</t>
  </si>
  <si>
    <t>1898-10-21</t>
  </si>
  <si>
    <t>1898-10-20</t>
  </si>
  <si>
    <t>1898-10-19</t>
  </si>
  <si>
    <t>1898-10-18</t>
  </si>
  <si>
    <t>1898-10-17</t>
  </si>
  <si>
    <t>1898-10-16</t>
  </si>
  <si>
    <t>1898-10-15</t>
  </si>
  <si>
    <t>1898-10-14</t>
  </si>
  <si>
    <t>1898-10-13</t>
  </si>
  <si>
    <t>1898-10-12</t>
  </si>
  <si>
    <t>1898-10-11</t>
  </si>
  <si>
    <t>1898-10-10</t>
  </si>
  <si>
    <t>1898-10-09</t>
  </si>
  <si>
    <t>1898-10-08</t>
  </si>
  <si>
    <t>1898-10-07</t>
  </si>
  <si>
    <t>1898-10-06</t>
  </si>
  <si>
    <t>1898-10-05</t>
  </si>
  <si>
    <t>1898-10-04</t>
  </si>
  <si>
    <t>1898-10-03</t>
  </si>
  <si>
    <t>1898-10-02</t>
  </si>
  <si>
    <t>1898-10-01</t>
  </si>
  <si>
    <t>1898-09-30</t>
  </si>
  <si>
    <t>1898-09-29</t>
  </si>
  <si>
    <t>1898-09-28</t>
  </si>
  <si>
    <t>1898-09-27</t>
  </si>
  <si>
    <t>1898-09-26</t>
  </si>
  <si>
    <t>1898-09-25</t>
  </si>
  <si>
    <t>1898-09-24</t>
  </si>
  <si>
    <t>1898-09-23</t>
  </si>
  <si>
    <t>1898-09-22</t>
  </si>
  <si>
    <t>1898-09-21</t>
  </si>
  <si>
    <t>1898-09-20</t>
  </si>
  <si>
    <t>1898-09-19</t>
  </si>
  <si>
    <t>1898-09-18</t>
  </si>
  <si>
    <t>1898-09-17</t>
  </si>
  <si>
    <t>1898-09-16</t>
  </si>
  <si>
    <t>1898-09-15</t>
  </si>
  <si>
    <t>1898-09-14</t>
  </si>
  <si>
    <t>1898-09-13</t>
  </si>
  <si>
    <t>1898-09-12</t>
  </si>
  <si>
    <t>1898-09-11</t>
  </si>
  <si>
    <t>1898-09-10</t>
  </si>
  <si>
    <t>1898-09-09</t>
  </si>
  <si>
    <t>1898-09-08</t>
  </si>
  <si>
    <t>1898-09-07</t>
  </si>
  <si>
    <t>1898-09-06</t>
  </si>
  <si>
    <t>1898-09-05</t>
  </si>
  <si>
    <t>1898-09-04</t>
  </si>
  <si>
    <t>1898-09-03</t>
  </si>
  <si>
    <t>1898-09-02</t>
  </si>
  <si>
    <t>1898-09-01</t>
  </si>
  <si>
    <t>1898-08-31</t>
  </si>
  <si>
    <t>1898-08-30</t>
  </si>
  <si>
    <t>1898-08-29</t>
  </si>
  <si>
    <t>1898-08-28</t>
  </si>
  <si>
    <t>1898-08-27</t>
  </si>
  <si>
    <t>1898-08-26</t>
  </si>
  <si>
    <t>1898-08-25</t>
  </si>
  <si>
    <t>1898-08-24</t>
  </si>
  <si>
    <t>1898-08-23</t>
  </si>
  <si>
    <t>1898-08-22</t>
  </si>
  <si>
    <t>1898-08-21</t>
  </si>
  <si>
    <t>1898-08-20</t>
  </si>
  <si>
    <t>1898-08-19</t>
  </si>
  <si>
    <t>1898-08-18</t>
  </si>
  <si>
    <t>1898-08-17</t>
  </si>
  <si>
    <t>1898-08-16</t>
  </si>
  <si>
    <t>1898-08-15</t>
  </si>
  <si>
    <t>1898-08-14</t>
  </si>
  <si>
    <t>1898-08-13</t>
  </si>
  <si>
    <t>1898-08-12</t>
  </si>
  <si>
    <t>1898-08-11</t>
  </si>
  <si>
    <t>1898-08-10</t>
  </si>
  <si>
    <t>1898-08-09</t>
  </si>
  <si>
    <t>1898-08-08</t>
  </si>
  <si>
    <t>1898-08-07</t>
  </si>
  <si>
    <t>1898-08-06</t>
  </si>
  <si>
    <t>1898-08-05</t>
  </si>
  <si>
    <t>1898-08-04</t>
  </si>
  <si>
    <t>1898-08-03</t>
  </si>
  <si>
    <t>1898-08-02</t>
  </si>
  <si>
    <t>1898-08-01</t>
  </si>
  <si>
    <t>1898-07-31</t>
  </si>
  <si>
    <t>1898-07-30</t>
  </si>
  <si>
    <t>1898-07-29</t>
  </si>
  <si>
    <t>1898-07-28</t>
  </si>
  <si>
    <t>1898-07-27</t>
  </si>
  <si>
    <t>1898-07-26</t>
  </si>
  <si>
    <t>1898-07-25</t>
  </si>
  <si>
    <t>1898-07-24</t>
  </si>
  <si>
    <t>1898-07-23</t>
  </si>
  <si>
    <t>1898-07-22</t>
  </si>
  <si>
    <t>1898-07-21</t>
  </si>
  <si>
    <t>1898-07-20</t>
  </si>
  <si>
    <t>1898-07-19</t>
  </si>
  <si>
    <t>1898-07-18</t>
  </si>
  <si>
    <t>1898-07-17</t>
  </si>
  <si>
    <t>1898-07-16</t>
  </si>
  <si>
    <t>1898-07-15</t>
  </si>
  <si>
    <t>1898-07-14</t>
  </si>
  <si>
    <t>1898-07-13</t>
  </si>
  <si>
    <t>1898-07-12</t>
  </si>
  <si>
    <t>1898-07-11</t>
  </si>
  <si>
    <t>1898-07-10</t>
  </si>
  <si>
    <t>1898-07-09</t>
  </si>
  <si>
    <t>1898-07-08</t>
  </si>
  <si>
    <t>1898-07-07</t>
  </si>
  <si>
    <t>1898-07-06</t>
  </si>
  <si>
    <t>1898-07-05</t>
  </si>
  <si>
    <t>1898-07-04</t>
  </si>
  <si>
    <t>1898-07-03</t>
  </si>
  <si>
    <t>1898-07-02</t>
  </si>
  <si>
    <t>1898-07-01</t>
  </si>
  <si>
    <t>1898-06-30</t>
  </si>
  <si>
    <t>1898-06-29</t>
  </si>
  <si>
    <t>1898-06-28</t>
  </si>
  <si>
    <t>1898-06-27</t>
  </si>
  <si>
    <t>1898-06-26</t>
  </si>
  <si>
    <t>1898-06-25</t>
  </si>
  <si>
    <t>1898-06-24</t>
  </si>
  <si>
    <t>1898-06-23</t>
  </si>
  <si>
    <t>1898-06-22</t>
  </si>
  <si>
    <t>1898-06-21</t>
  </si>
  <si>
    <t>1898-06-20</t>
  </si>
  <si>
    <t>1898-06-19</t>
  </si>
  <si>
    <t>1898-06-18</t>
  </si>
  <si>
    <t>1898-06-17</t>
  </si>
  <si>
    <t>1898-06-16</t>
  </si>
  <si>
    <t>1898-06-15</t>
  </si>
  <si>
    <t>1898-06-14</t>
  </si>
  <si>
    <t>1898-06-13</t>
  </si>
  <si>
    <t>1898-06-12</t>
  </si>
  <si>
    <t>1898-06-11</t>
  </si>
  <si>
    <t>1898-06-10</t>
  </si>
  <si>
    <t>1898-06-09</t>
  </si>
  <si>
    <t>1898-06-08</t>
  </si>
  <si>
    <t>1898-06-07</t>
  </si>
  <si>
    <t>1898-06-06</t>
  </si>
  <si>
    <t>1898-06-05</t>
  </si>
  <si>
    <t>1898-06-04</t>
  </si>
  <si>
    <t>1898-06-03</t>
  </si>
  <si>
    <t>1898-06-02</t>
  </si>
  <si>
    <t>1898-06-01</t>
  </si>
  <si>
    <t>1898-05-31</t>
  </si>
  <si>
    <t>1898-05-30</t>
  </si>
  <si>
    <t>1898-05-29</t>
  </si>
  <si>
    <t>1898-05-28</t>
  </si>
  <si>
    <t>1898-05-27</t>
  </si>
  <si>
    <t>1898-05-26</t>
  </si>
  <si>
    <t>1898-05-25</t>
  </si>
  <si>
    <t>1898-05-24</t>
  </si>
  <si>
    <t>1898-05-23</t>
  </si>
  <si>
    <t>1898-05-22</t>
  </si>
  <si>
    <t>1898-05-21</t>
  </si>
  <si>
    <t>1898-05-20</t>
  </si>
  <si>
    <t>1898-05-19</t>
  </si>
  <si>
    <t>1898-05-18</t>
  </si>
  <si>
    <t>1898-05-17</t>
  </si>
  <si>
    <t>1898-05-16</t>
  </si>
  <si>
    <t>1898-05-15</t>
  </si>
  <si>
    <t>1898-05-14</t>
  </si>
  <si>
    <t>1898-05-13</t>
  </si>
  <si>
    <t>1898-05-12</t>
  </si>
  <si>
    <t>1898-05-11</t>
  </si>
  <si>
    <t>1898-05-10</t>
  </si>
  <si>
    <t>1898-05-09</t>
  </si>
  <si>
    <t>1898-05-08</t>
  </si>
  <si>
    <t>1898-05-07</t>
  </si>
  <si>
    <t>1898-05-06</t>
  </si>
  <si>
    <t>1898-05-05</t>
  </si>
  <si>
    <t>1898-05-04</t>
  </si>
  <si>
    <t>1898-05-03</t>
  </si>
  <si>
    <t>1898-05-02</t>
  </si>
  <si>
    <t>1898-05-01</t>
  </si>
  <si>
    <t>1898-04-30</t>
  </si>
  <si>
    <t>1898-04-29</t>
  </si>
  <si>
    <t>1898-04-28</t>
  </si>
  <si>
    <t>1898-04-27</t>
  </si>
  <si>
    <t>1898-04-26</t>
  </si>
  <si>
    <t>1898-04-25</t>
  </si>
  <si>
    <t>1898-04-24</t>
  </si>
  <si>
    <t>1898-04-23</t>
  </si>
  <si>
    <t>1898-04-22</t>
  </si>
  <si>
    <t>1898-04-21</t>
  </si>
  <si>
    <t>1898-04-20</t>
  </si>
  <si>
    <t>1898-04-19</t>
  </si>
  <si>
    <t>1898-04-18</t>
  </si>
  <si>
    <t>1898-04-17</t>
  </si>
  <si>
    <t>1898-04-16</t>
  </si>
  <si>
    <t>1898-04-15</t>
  </si>
  <si>
    <t>1898-04-14</t>
  </si>
  <si>
    <t>1898-04-13</t>
  </si>
  <si>
    <t>1898-04-12</t>
  </si>
  <si>
    <t>1898-04-11</t>
  </si>
  <si>
    <t>1898-04-10</t>
  </si>
  <si>
    <t>1898-04-09</t>
  </si>
  <si>
    <t>1898-04-08</t>
  </si>
  <si>
    <t>1898-04-07</t>
  </si>
  <si>
    <t>1898-04-06</t>
  </si>
  <si>
    <t>1898-04-05</t>
  </si>
  <si>
    <t>1898-04-04</t>
  </si>
  <si>
    <t>1898-04-03</t>
  </si>
  <si>
    <t>1898-04-02</t>
  </si>
  <si>
    <t>1898-04-01</t>
  </si>
  <si>
    <t>1898-03-31</t>
  </si>
  <si>
    <t>1898-03-30</t>
  </si>
  <si>
    <t>1898-03-29</t>
  </si>
  <si>
    <t>1898-03-28</t>
  </si>
  <si>
    <t>1898-03-27</t>
  </si>
  <si>
    <t>1898-03-26</t>
  </si>
  <si>
    <t>1898-03-25</t>
  </si>
  <si>
    <t>1898-03-24</t>
  </si>
  <si>
    <t>1898-03-23</t>
  </si>
  <si>
    <t>1898-03-22</t>
  </si>
  <si>
    <t>1898-03-21</t>
  </si>
  <si>
    <t>1898-03-20</t>
  </si>
  <si>
    <t>1898-03-19</t>
  </si>
  <si>
    <t>1898-03-18</t>
  </si>
  <si>
    <t>1898-03-17</t>
  </si>
  <si>
    <t>1898-03-16</t>
  </si>
  <si>
    <t>1898-03-15</t>
  </si>
  <si>
    <t>1898-03-14</t>
  </si>
  <si>
    <t>1898-03-13</t>
  </si>
  <si>
    <t>1898-03-12</t>
  </si>
  <si>
    <t>1898-03-11</t>
  </si>
  <si>
    <t>1898-03-10</t>
  </si>
  <si>
    <t>1898-03-09</t>
  </si>
  <si>
    <t>1898-03-08</t>
  </si>
  <si>
    <t>1898-03-07</t>
  </si>
  <si>
    <t>1898-03-06</t>
  </si>
  <si>
    <t>1898-03-05</t>
  </si>
  <si>
    <t>1898-03-04</t>
  </si>
  <si>
    <t>1898-03-03</t>
  </si>
  <si>
    <t>1898-03-02</t>
  </si>
  <si>
    <t>1898-03-01</t>
  </si>
  <si>
    <t>1898-02-28</t>
  </si>
  <si>
    <t>1898-02-27</t>
  </si>
  <si>
    <t>1898-02-26</t>
  </si>
  <si>
    <t>1898-02-25</t>
  </si>
  <si>
    <t>1898-02-24</t>
  </si>
  <si>
    <t>1898-02-23</t>
  </si>
  <si>
    <t>1898-02-22</t>
  </si>
  <si>
    <t>1898-02-21</t>
  </si>
  <si>
    <t>1898-02-20</t>
  </si>
  <si>
    <t>1898-02-19</t>
  </si>
  <si>
    <t>1898-02-18</t>
  </si>
  <si>
    <t>1898-02-17</t>
  </si>
  <si>
    <t>1898-02-16</t>
  </si>
  <si>
    <t>1898-02-15</t>
  </si>
  <si>
    <t>1898-02-14</t>
  </si>
  <si>
    <t>1898-02-13</t>
  </si>
  <si>
    <t>1898-02-12</t>
  </si>
  <si>
    <t>1898-02-11</t>
  </si>
  <si>
    <t>1898-02-10</t>
  </si>
  <si>
    <t>1898-02-09</t>
  </si>
  <si>
    <t>1898-02-08</t>
  </si>
  <si>
    <t>1898-02-07</t>
  </si>
  <si>
    <t>1898-02-06</t>
  </si>
  <si>
    <t>1898-02-05</t>
  </si>
  <si>
    <t>1898-02-04</t>
  </si>
  <si>
    <t>1898-02-03</t>
  </si>
  <si>
    <t>1898-02-02</t>
  </si>
  <si>
    <t>1898-02-01</t>
  </si>
  <si>
    <t>1898-01-31</t>
  </si>
  <si>
    <t>1898-01-30</t>
  </si>
  <si>
    <t>1898-01-29</t>
  </si>
  <si>
    <t>1898-01-28</t>
  </si>
  <si>
    <t>1898-01-27</t>
  </si>
  <si>
    <t>1898-01-26</t>
  </si>
  <si>
    <t>1898-01-25</t>
  </si>
  <si>
    <t>1898-01-24</t>
  </si>
  <si>
    <t>1898-01-23</t>
  </si>
  <si>
    <t>1898-01-22</t>
  </si>
  <si>
    <t>1898-01-21</t>
  </si>
  <si>
    <t>1898-01-20</t>
  </si>
  <si>
    <t>1898-01-19</t>
  </si>
  <si>
    <t>1898-01-18</t>
  </si>
  <si>
    <t>1898-01-17</t>
  </si>
  <si>
    <t>1898-01-16</t>
  </si>
  <si>
    <t>1898-01-15</t>
  </si>
  <si>
    <t>1898-01-14</t>
  </si>
  <si>
    <t>1898-01-13</t>
  </si>
  <si>
    <t>1898-01-12</t>
  </si>
  <si>
    <t>1898-01-11</t>
  </si>
  <si>
    <t>1898-01-10</t>
  </si>
  <si>
    <t>1898-01-09</t>
  </si>
  <si>
    <t>1898-01-08</t>
  </si>
  <si>
    <t>1898-01-07</t>
  </si>
  <si>
    <t>1898-01-06</t>
  </si>
  <si>
    <t>1898-01-05</t>
  </si>
  <si>
    <t>1898-01-04</t>
  </si>
  <si>
    <t>1898-01-03</t>
  </si>
  <si>
    <t>1898-01-02</t>
  </si>
  <si>
    <t>1898-01-01</t>
  </si>
  <si>
    <t>1897-12-31</t>
  </si>
  <si>
    <t>1897-12-30</t>
  </si>
  <si>
    <t>1897-12-29</t>
  </si>
  <si>
    <t>1897-12-28</t>
  </si>
  <si>
    <t>1897-12-27</t>
  </si>
  <si>
    <t>1897-12-26</t>
  </si>
  <si>
    <t>1897-12-25</t>
  </si>
  <si>
    <t>1897-12-24</t>
  </si>
  <si>
    <t>1897-12-23</t>
  </si>
  <si>
    <t>1897-12-22</t>
  </si>
  <si>
    <t>1897-12-21</t>
  </si>
  <si>
    <t>1897-12-20</t>
  </si>
  <si>
    <t>1897-12-19</t>
  </si>
  <si>
    <t>1897-12-18</t>
  </si>
  <si>
    <t>1897-12-17</t>
  </si>
  <si>
    <t>1897-12-16</t>
  </si>
  <si>
    <t>1897-12-15</t>
  </si>
  <si>
    <t>1897-12-14</t>
  </si>
  <si>
    <t>1897-12-13</t>
  </si>
  <si>
    <t>1897-12-12</t>
  </si>
  <si>
    <t>1897-12-11</t>
  </si>
  <si>
    <t>1897-12-10</t>
  </si>
  <si>
    <t>1897-12-09</t>
  </si>
  <si>
    <t>1897-12-08</t>
  </si>
  <si>
    <t>1897-12-07</t>
  </si>
  <si>
    <t>1897-12-06</t>
  </si>
  <si>
    <t>1897-12-05</t>
  </si>
  <si>
    <t>1897-12-04</t>
  </si>
  <si>
    <t>1897-12-03</t>
  </si>
  <si>
    <t>1897-12-02</t>
  </si>
  <si>
    <t>1897-12-01</t>
  </si>
  <si>
    <t>1897-11-30</t>
  </si>
  <si>
    <t>1897-11-29</t>
  </si>
  <si>
    <t>1897-11-28</t>
  </si>
  <si>
    <t>1897-11-27</t>
  </si>
  <si>
    <t>1897-11-26</t>
  </si>
  <si>
    <t>1897-11-25</t>
  </si>
  <si>
    <t>1897-11-24</t>
  </si>
  <si>
    <t>1897-11-23</t>
  </si>
  <si>
    <t>1897-11-22</t>
  </si>
  <si>
    <t>1897-11-21</t>
  </si>
  <si>
    <t>1897-11-20</t>
  </si>
  <si>
    <t>1897-11-19</t>
  </si>
  <si>
    <t>1897-11-18</t>
  </si>
  <si>
    <t>1897-11-17</t>
  </si>
  <si>
    <t>1897-11-16</t>
  </si>
  <si>
    <t>1897-11-15</t>
  </si>
  <si>
    <t>1897-11-14</t>
  </si>
  <si>
    <t>1897-11-13</t>
  </si>
  <si>
    <t>1897-11-12</t>
  </si>
  <si>
    <t>1897-11-11</t>
  </si>
  <si>
    <t>1897-11-10</t>
  </si>
  <si>
    <t>1897-11-09</t>
  </si>
  <si>
    <t>1897-11-08</t>
  </si>
  <si>
    <t>1897-11-07</t>
  </si>
  <si>
    <t>1897-11-06</t>
  </si>
  <si>
    <t>1897-11-05</t>
  </si>
  <si>
    <t>1897-11-04</t>
  </si>
  <si>
    <t>1897-11-03</t>
  </si>
  <si>
    <t>1897-11-02</t>
  </si>
  <si>
    <t>1897-11-01</t>
  </si>
  <si>
    <t>1897-10-31</t>
  </si>
  <si>
    <t>1897-10-30</t>
  </si>
  <si>
    <t>1897-10-29</t>
  </si>
  <si>
    <t>1897-10-28</t>
  </si>
  <si>
    <t>1897-10-27</t>
  </si>
  <si>
    <t>1897-10-26</t>
  </si>
  <si>
    <t>1897-10-25</t>
  </si>
  <si>
    <t>1897-10-24</t>
  </si>
  <si>
    <t>1897-10-23</t>
  </si>
  <si>
    <t>1897-10-22</t>
  </si>
  <si>
    <t>1897-10-21</t>
  </si>
  <si>
    <t>1897-10-20</t>
  </si>
  <si>
    <t>1897-10-19</t>
  </si>
  <si>
    <t>1897-10-18</t>
  </si>
  <si>
    <t>1897-10-17</t>
  </si>
  <si>
    <t>1897-10-16</t>
  </si>
  <si>
    <t>1897-10-15</t>
  </si>
  <si>
    <t>1897-10-14</t>
  </si>
  <si>
    <t>1897-10-13</t>
  </si>
  <si>
    <t>1897-10-12</t>
  </si>
  <si>
    <t>1897-10-11</t>
  </si>
  <si>
    <t>1897-10-10</t>
  </si>
  <si>
    <t>1897-10-09</t>
  </si>
  <si>
    <t>1897-10-08</t>
  </si>
  <si>
    <t>1897-10-07</t>
  </si>
  <si>
    <t>1897-10-06</t>
  </si>
  <si>
    <t>1897-10-05</t>
  </si>
  <si>
    <t>1897-10-04</t>
  </si>
  <si>
    <t>1897-10-03</t>
  </si>
  <si>
    <t>1897-10-02</t>
  </si>
  <si>
    <t>1897-10-01</t>
  </si>
  <si>
    <t>1897-09-30</t>
  </si>
  <si>
    <t>1897-09-29</t>
  </si>
  <si>
    <t>1897-09-28</t>
  </si>
  <si>
    <t>1897-09-27</t>
  </si>
  <si>
    <t>1897-09-26</t>
  </si>
  <si>
    <t>1897-09-25</t>
  </si>
  <si>
    <t>1897-09-24</t>
  </si>
  <si>
    <t>1897-09-23</t>
  </si>
  <si>
    <t>1897-09-22</t>
  </si>
  <si>
    <t>1897-09-21</t>
  </si>
  <si>
    <t>1897-09-20</t>
  </si>
  <si>
    <t>1897-09-19</t>
  </si>
  <si>
    <t>1897-09-18</t>
  </si>
  <si>
    <t>1897-09-17</t>
  </si>
  <si>
    <t>1897-09-16</t>
  </si>
  <si>
    <t>1897-09-15</t>
  </si>
  <si>
    <t>1897-09-14</t>
  </si>
  <si>
    <t>1897-09-13</t>
  </si>
  <si>
    <t>1897-09-12</t>
  </si>
  <si>
    <t>1897-09-11</t>
  </si>
  <si>
    <t>1897-09-10</t>
  </si>
  <si>
    <t>1897-09-09</t>
  </si>
  <si>
    <t>1897-09-08</t>
  </si>
  <si>
    <t>1897-09-07</t>
  </si>
  <si>
    <t>1897-09-06</t>
  </si>
  <si>
    <t>1897-09-05</t>
  </si>
  <si>
    <t>1897-09-04</t>
  </si>
  <si>
    <t>1897-09-03</t>
  </si>
  <si>
    <t>1897-09-02</t>
  </si>
  <si>
    <t>1897-09-01</t>
  </si>
  <si>
    <t>1897-08-31</t>
  </si>
  <si>
    <t>1897-08-30</t>
  </si>
  <si>
    <t>1897-08-29</t>
  </si>
  <si>
    <t>1897-08-28</t>
  </si>
  <si>
    <t>1897-08-27</t>
  </si>
  <si>
    <t>1897-08-26</t>
  </si>
  <si>
    <t>1897-08-25</t>
  </si>
  <si>
    <t>1897-08-24</t>
  </si>
  <si>
    <t>1897-08-23</t>
  </si>
  <si>
    <t>1897-08-22</t>
  </si>
  <si>
    <t>1897-08-21</t>
  </si>
  <si>
    <t>1897-08-20</t>
  </si>
  <si>
    <t>1897-08-19</t>
  </si>
  <si>
    <t>1897-08-18</t>
  </si>
  <si>
    <t>1897-08-17</t>
  </si>
  <si>
    <t>1897-08-16</t>
  </si>
  <si>
    <t>1897-08-15</t>
  </si>
  <si>
    <t>1897-08-14</t>
  </si>
  <si>
    <t>1897-08-13</t>
  </si>
  <si>
    <t>1897-08-12</t>
  </si>
  <si>
    <t>1897-08-11</t>
  </si>
  <si>
    <t>1897-08-10</t>
  </si>
  <si>
    <t>1897-08-09</t>
  </si>
  <si>
    <t>1897-08-08</t>
  </si>
  <si>
    <t>1897-08-07</t>
  </si>
  <si>
    <t>1897-08-06</t>
  </si>
  <si>
    <t>1897-08-05</t>
  </si>
  <si>
    <t>1897-08-04</t>
  </si>
  <si>
    <t>1897-08-03</t>
  </si>
  <si>
    <t>1897-08-02</t>
  </si>
  <si>
    <t>1897-08-01</t>
  </si>
  <si>
    <t>1897-07-31</t>
  </si>
  <si>
    <t>1897-07-30</t>
  </si>
  <si>
    <t>1897-07-29</t>
  </si>
  <si>
    <t>1897-07-28</t>
  </si>
  <si>
    <t>1897-07-27</t>
  </si>
  <si>
    <t>1897-07-26</t>
  </si>
  <si>
    <t>1897-07-25</t>
  </si>
  <si>
    <t>1897-07-24</t>
  </si>
  <si>
    <t>1897-07-23</t>
  </si>
  <si>
    <t>1897-07-22</t>
  </si>
  <si>
    <t>1897-07-21</t>
  </si>
  <si>
    <t>1897-07-20</t>
  </si>
  <si>
    <t>1897-07-19</t>
  </si>
  <si>
    <t>1897-07-18</t>
  </si>
  <si>
    <t>1897-07-17</t>
  </si>
  <si>
    <t>1897-07-16</t>
  </si>
  <si>
    <t>1897-07-15</t>
  </si>
  <si>
    <t>1897-07-14</t>
  </si>
  <si>
    <t>1897-07-13</t>
  </si>
  <si>
    <t>1897-07-12</t>
  </si>
  <si>
    <t>1897-07-11</t>
  </si>
  <si>
    <t>1897-07-10</t>
  </si>
  <si>
    <t>1897-07-09</t>
  </si>
  <si>
    <t>1897-07-08</t>
  </si>
  <si>
    <t>1897-07-07</t>
  </si>
  <si>
    <t>1897-07-06</t>
  </si>
  <si>
    <t>1897-07-05</t>
  </si>
  <si>
    <t>1897-07-04</t>
  </si>
  <si>
    <t>1897-07-03</t>
  </si>
  <si>
    <t>1897-07-02</t>
  </si>
  <si>
    <t>1897-07-01</t>
  </si>
  <si>
    <t>1897-06-30</t>
  </si>
  <si>
    <t>1897-06-29</t>
  </si>
  <si>
    <t>1897-06-28</t>
  </si>
  <si>
    <t>1897-06-27</t>
  </si>
  <si>
    <t>1897-06-26</t>
  </si>
  <si>
    <t>1897-06-25</t>
  </si>
  <si>
    <t>1897-06-24</t>
  </si>
  <si>
    <t>1897-06-23</t>
  </si>
  <si>
    <t>1897-06-22</t>
  </si>
  <si>
    <t>1897-06-21</t>
  </si>
  <si>
    <t>1897-06-20</t>
  </si>
  <si>
    <t>1897-06-19</t>
  </si>
  <si>
    <t>1897-06-18</t>
  </si>
  <si>
    <t>1897-06-17</t>
  </si>
  <si>
    <t>1897-06-16</t>
  </si>
  <si>
    <t>1897-06-15</t>
  </si>
  <si>
    <t>1897-06-14</t>
  </si>
  <si>
    <t>1897-06-13</t>
  </si>
  <si>
    <t>1897-06-12</t>
  </si>
  <si>
    <t>1897-06-11</t>
  </si>
  <si>
    <t>1897-06-10</t>
  </si>
  <si>
    <t>1897-06-09</t>
  </si>
  <si>
    <t>1897-06-08</t>
  </si>
  <si>
    <t>1897-06-07</t>
  </si>
  <si>
    <t>1897-06-06</t>
  </si>
  <si>
    <t>1897-06-05</t>
  </si>
  <si>
    <t>1897-06-04</t>
  </si>
  <si>
    <t>1897-06-03</t>
  </si>
  <si>
    <t>1897-06-02</t>
  </si>
  <si>
    <t>1897-06-01</t>
  </si>
  <si>
    <t>1897-05-31</t>
  </si>
  <si>
    <t>1897-05-30</t>
  </si>
  <si>
    <t>1897-05-29</t>
  </si>
  <si>
    <t>1897-05-28</t>
  </si>
  <si>
    <t>1897-05-27</t>
  </si>
  <si>
    <t>1897-05-26</t>
  </si>
  <si>
    <t>1897-05-25</t>
  </si>
  <si>
    <t>1897-05-24</t>
  </si>
  <si>
    <t>1897-05-23</t>
  </si>
  <si>
    <t>1897-05-22</t>
  </si>
  <si>
    <t>1897-05-21</t>
  </si>
  <si>
    <t>1897-05-20</t>
  </si>
  <si>
    <t>1897-05-19</t>
  </si>
  <si>
    <t>1897-05-18</t>
  </si>
  <si>
    <t>1897-05-17</t>
  </si>
  <si>
    <t>1897-05-16</t>
  </si>
  <si>
    <t>1897-05-15</t>
  </si>
  <si>
    <t>1897-05-14</t>
  </si>
  <si>
    <t>1897-05-13</t>
  </si>
  <si>
    <t>1897-05-12</t>
  </si>
  <si>
    <t>1897-05-11</t>
  </si>
  <si>
    <t>1897-05-10</t>
  </si>
  <si>
    <t>1897-05-09</t>
  </si>
  <si>
    <t>1897-05-08</t>
  </si>
  <si>
    <t>1897-05-07</t>
  </si>
  <si>
    <t>1897-05-06</t>
  </si>
  <si>
    <t>1897-05-05</t>
  </si>
  <si>
    <t>1897-05-04</t>
  </si>
  <si>
    <t>1897-05-03</t>
  </si>
  <si>
    <t>1897-05-02</t>
  </si>
  <si>
    <t>1897-05-01</t>
  </si>
  <si>
    <t>1897-04-30</t>
  </si>
  <si>
    <t>1897-04-29</t>
  </si>
  <si>
    <t>1897-04-28</t>
  </si>
  <si>
    <t>1897-04-27</t>
  </si>
  <si>
    <t>1897-04-26</t>
  </si>
  <si>
    <t>1897-04-25</t>
  </si>
  <si>
    <t>1897-04-24</t>
  </si>
  <si>
    <t>1897-04-23</t>
  </si>
  <si>
    <t>1897-04-22</t>
  </si>
  <si>
    <t>1897-04-21</t>
  </si>
  <si>
    <t>1897-04-20</t>
  </si>
  <si>
    <t>1897-04-19</t>
  </si>
  <si>
    <t>1897-04-18</t>
  </si>
  <si>
    <t>1897-04-17</t>
  </si>
  <si>
    <t>1897-04-16</t>
  </si>
  <si>
    <t>1897-04-15</t>
  </si>
  <si>
    <t>1897-04-14</t>
  </si>
  <si>
    <t>1897-04-13</t>
  </si>
  <si>
    <t>1897-04-12</t>
  </si>
  <si>
    <t>1897-04-11</t>
  </si>
  <si>
    <t>1897-04-10</t>
  </si>
  <si>
    <t>1897-04-09</t>
  </si>
  <si>
    <t>1897-04-08</t>
  </si>
  <si>
    <t>1897-04-07</t>
  </si>
  <si>
    <t>1897-04-06</t>
  </si>
  <si>
    <t>1897-04-05</t>
  </si>
  <si>
    <t>1897-04-04</t>
  </si>
  <si>
    <t>1897-04-03</t>
  </si>
  <si>
    <t>1897-04-02</t>
  </si>
  <si>
    <t>1897-04-01</t>
  </si>
  <si>
    <t>1897-03-31</t>
  </si>
  <si>
    <t>1897-03-30</t>
  </si>
  <si>
    <t>1897-03-29</t>
  </si>
  <si>
    <t>1897-03-28</t>
  </si>
  <si>
    <t>1897-03-27</t>
  </si>
  <si>
    <t>1897-03-26</t>
  </si>
  <si>
    <t>1897-03-25</t>
  </si>
  <si>
    <t>1897-03-24</t>
  </si>
  <si>
    <t>1897-03-23</t>
  </si>
  <si>
    <t>1897-03-22</t>
  </si>
  <si>
    <t>1897-03-21</t>
  </si>
  <si>
    <t>1897-03-20</t>
  </si>
  <si>
    <t>1897-03-19</t>
  </si>
  <si>
    <t>1897-03-18</t>
  </si>
  <si>
    <t>1897-03-17</t>
  </si>
  <si>
    <t>1897-03-16</t>
  </si>
  <si>
    <t>1897-03-15</t>
  </si>
  <si>
    <t>1897-03-14</t>
  </si>
  <si>
    <t>1897-03-13</t>
  </si>
  <si>
    <t>1897-03-12</t>
  </si>
  <si>
    <t>1897-03-11</t>
  </si>
  <si>
    <t>1897-03-10</t>
  </si>
  <si>
    <t>1897-03-09</t>
  </si>
  <si>
    <t>1897-03-08</t>
  </si>
  <si>
    <t>1897-03-07</t>
  </si>
  <si>
    <t>1897-03-06</t>
  </si>
  <si>
    <t>1897-03-05</t>
  </si>
  <si>
    <t>1897-03-04</t>
  </si>
  <si>
    <t>1897-03-03</t>
  </si>
  <si>
    <t>1897-03-02</t>
  </si>
  <si>
    <t>1897-03-01</t>
  </si>
  <si>
    <t>1897-02-28</t>
  </si>
  <si>
    <t>1897-02-27</t>
  </si>
  <si>
    <t>1897-02-26</t>
  </si>
  <si>
    <t>1897-02-25</t>
  </si>
  <si>
    <t>1897-02-24</t>
  </si>
  <si>
    <t>1897-02-23</t>
  </si>
  <si>
    <t>1897-02-22</t>
  </si>
  <si>
    <t>1897-02-21</t>
  </si>
  <si>
    <t>1897-02-20</t>
  </si>
  <si>
    <t>1897-02-19</t>
  </si>
  <si>
    <t>1897-02-18</t>
  </si>
  <si>
    <t>1897-02-17</t>
  </si>
  <si>
    <t>1897-02-16</t>
  </si>
  <si>
    <t>1897-02-15</t>
  </si>
  <si>
    <t>1897-02-14</t>
  </si>
  <si>
    <t>1897-02-13</t>
  </si>
  <si>
    <t>1897-02-12</t>
  </si>
  <si>
    <t>1897-02-11</t>
  </si>
  <si>
    <t>1897-02-10</t>
  </si>
  <si>
    <t>1897-02-09</t>
  </si>
  <si>
    <t>1897-02-08</t>
  </si>
  <si>
    <t>1897-02-07</t>
  </si>
  <si>
    <t>1897-02-06</t>
  </si>
  <si>
    <t>1897-02-05</t>
  </si>
  <si>
    <t>1897-02-04</t>
  </si>
  <si>
    <t>1897-02-03</t>
  </si>
  <si>
    <t>1897-02-02</t>
  </si>
  <si>
    <t>1897-02-01</t>
  </si>
  <si>
    <t>1897-01-31</t>
  </si>
  <si>
    <t>1897-01-30</t>
  </si>
  <si>
    <t>1897-01-29</t>
  </si>
  <si>
    <t>1897-01-28</t>
  </si>
  <si>
    <t>1897-01-27</t>
  </si>
  <si>
    <t>1897-01-26</t>
  </si>
  <si>
    <t>1897-01-25</t>
  </si>
  <si>
    <t>1897-01-24</t>
  </si>
  <si>
    <t>1897-01-23</t>
  </si>
  <si>
    <t>1897-01-22</t>
  </si>
  <si>
    <t>1897-01-21</t>
  </si>
  <si>
    <t>1897-01-20</t>
  </si>
  <si>
    <t>1897-01-19</t>
  </si>
  <si>
    <t>1897-01-18</t>
  </si>
  <si>
    <t>1897-01-17</t>
  </si>
  <si>
    <t>1897-01-16</t>
  </si>
  <si>
    <t>1897-01-15</t>
  </si>
  <si>
    <t>1897-01-14</t>
  </si>
  <si>
    <t>1897-01-13</t>
  </si>
  <si>
    <t>1897-01-12</t>
  </si>
  <si>
    <t>1897-01-11</t>
  </si>
  <si>
    <t>1897-01-10</t>
  </si>
  <si>
    <t>1897-01-09</t>
  </si>
  <si>
    <t>1897-01-08</t>
  </si>
  <si>
    <t>1897-01-07</t>
  </si>
  <si>
    <t>1897-01-06</t>
  </si>
  <si>
    <t>1897-01-05</t>
  </si>
  <si>
    <t>1897-01-04</t>
  </si>
  <si>
    <t>1897-01-03</t>
  </si>
  <si>
    <t>1897-01-02</t>
  </si>
  <si>
    <t>1897-01-01</t>
  </si>
  <si>
    <t>1896-12-31</t>
  </si>
  <si>
    <t>1896-12-30</t>
  </si>
  <si>
    <t>1896-12-29</t>
  </si>
  <si>
    <t>1896-12-28</t>
  </si>
  <si>
    <t>1896-12-27</t>
  </si>
  <si>
    <t>1896-12-26</t>
  </si>
  <si>
    <t>1896-12-25</t>
  </si>
  <si>
    <t>1896-12-24</t>
  </si>
  <si>
    <t>1896-12-23</t>
  </si>
  <si>
    <t>1896-12-22</t>
  </si>
  <si>
    <t>1896-12-21</t>
  </si>
  <si>
    <t>1896-12-20</t>
  </si>
  <si>
    <t>1896-12-19</t>
  </si>
  <si>
    <t>1896-12-18</t>
  </si>
  <si>
    <t>1896-12-17</t>
  </si>
  <si>
    <t>1896-12-16</t>
  </si>
  <si>
    <t>1896-12-15</t>
  </si>
  <si>
    <t>1896-12-14</t>
  </si>
  <si>
    <t>1896-12-13</t>
  </si>
  <si>
    <t>1896-12-12</t>
  </si>
  <si>
    <t>1896-12-11</t>
  </si>
  <si>
    <t>1896-12-10</t>
  </si>
  <si>
    <t>1896-12-09</t>
  </si>
  <si>
    <t>1896-12-08</t>
  </si>
  <si>
    <t>1896-12-07</t>
  </si>
  <si>
    <t>1896-12-06</t>
  </si>
  <si>
    <t>1896-12-05</t>
  </si>
  <si>
    <t>1896-12-04</t>
  </si>
  <si>
    <t>1896-12-03</t>
  </si>
  <si>
    <t>1896-12-02</t>
  </si>
  <si>
    <t>1896-12-01</t>
  </si>
  <si>
    <t>1896-11-30</t>
  </si>
  <si>
    <t>1896-11-29</t>
  </si>
  <si>
    <t>1896-11-28</t>
  </si>
  <si>
    <t>1896-11-27</t>
  </si>
  <si>
    <t>1896-11-26</t>
  </si>
  <si>
    <t>1896-11-25</t>
  </si>
  <si>
    <t>1896-11-24</t>
  </si>
  <si>
    <t>1896-11-23</t>
  </si>
  <si>
    <t>1896-11-22</t>
  </si>
  <si>
    <t>1896-11-21</t>
  </si>
  <si>
    <t>1896-11-20</t>
  </si>
  <si>
    <t>1896-11-19</t>
  </si>
  <si>
    <t>1896-11-18</t>
  </si>
  <si>
    <t>1896-11-17</t>
  </si>
  <si>
    <t>1896-11-16</t>
  </si>
  <si>
    <t>1896-11-15</t>
  </si>
  <si>
    <t>1896-11-14</t>
  </si>
  <si>
    <t>1896-11-13</t>
  </si>
  <si>
    <t>1896-11-12</t>
  </si>
  <si>
    <t>1896-11-11</t>
  </si>
  <si>
    <t>1896-11-10</t>
  </si>
  <si>
    <t>1896-11-09</t>
  </si>
  <si>
    <t>1896-11-08</t>
  </si>
  <si>
    <t>1896-11-07</t>
  </si>
  <si>
    <t>1896-11-06</t>
  </si>
  <si>
    <t>1896-11-05</t>
  </si>
  <si>
    <t>1896-11-04</t>
  </si>
  <si>
    <t>1896-11-03</t>
  </si>
  <si>
    <t>1896-11-02</t>
  </si>
  <si>
    <t>1896-11-01</t>
  </si>
  <si>
    <t>1896-10-31</t>
  </si>
  <si>
    <t>1896-10-30</t>
  </si>
  <si>
    <t>1896-10-29</t>
  </si>
  <si>
    <t>1896-10-28</t>
  </si>
  <si>
    <t>1896-10-27</t>
  </si>
  <si>
    <t>1896-10-26</t>
  </si>
  <si>
    <t>1896-10-25</t>
  </si>
  <si>
    <t>1896-10-24</t>
  </si>
  <si>
    <t>1896-10-23</t>
  </si>
  <si>
    <t>1896-10-22</t>
  </si>
  <si>
    <t>1896-10-21</t>
  </si>
  <si>
    <t>1896-10-20</t>
  </si>
  <si>
    <t>1896-10-19</t>
  </si>
  <si>
    <t>1896-10-18</t>
  </si>
  <si>
    <t>1896-10-17</t>
  </si>
  <si>
    <t>1896-10-16</t>
  </si>
  <si>
    <t>1896-10-15</t>
  </si>
  <si>
    <t>1896-10-14</t>
  </si>
  <si>
    <t>1896-10-13</t>
  </si>
  <si>
    <t>1896-10-12</t>
  </si>
  <si>
    <t>1896-10-11</t>
  </si>
  <si>
    <t>1896-10-10</t>
  </si>
  <si>
    <t>1896-10-09</t>
  </si>
  <si>
    <t>1896-10-08</t>
  </si>
  <si>
    <t>1896-10-07</t>
  </si>
  <si>
    <t>1896-10-06</t>
  </si>
  <si>
    <t>1896-10-05</t>
  </si>
  <si>
    <t>1896-10-04</t>
  </si>
  <si>
    <t>1896-10-03</t>
  </si>
  <si>
    <t>1896-10-02</t>
  </si>
  <si>
    <t>1896-10-01</t>
  </si>
  <si>
    <t>1896-09-30</t>
  </si>
  <si>
    <t>1896-09-29</t>
  </si>
  <si>
    <t>1896-09-28</t>
  </si>
  <si>
    <t>1896-09-27</t>
  </si>
  <si>
    <t>1896-09-26</t>
  </si>
  <si>
    <t>1896-09-25</t>
  </si>
  <si>
    <t>1896-09-24</t>
  </si>
  <si>
    <t>1896-09-23</t>
  </si>
  <si>
    <t>1896-09-22</t>
  </si>
  <si>
    <t>1896-09-21</t>
  </si>
  <si>
    <t>1896-09-20</t>
  </si>
  <si>
    <t>1896-09-19</t>
  </si>
  <si>
    <t>1896-09-18</t>
  </si>
  <si>
    <t>1896-09-17</t>
  </si>
  <si>
    <t>1896-09-16</t>
  </si>
  <si>
    <t>1896-09-15</t>
  </si>
  <si>
    <t>1896-09-14</t>
  </si>
  <si>
    <t>1896-09-13</t>
  </si>
  <si>
    <t>1896-09-12</t>
  </si>
  <si>
    <t>1896-09-11</t>
  </si>
  <si>
    <t>1896-09-10</t>
  </si>
  <si>
    <t>1896-09-09</t>
  </si>
  <si>
    <t>1896-09-08</t>
  </si>
  <si>
    <t>1896-09-07</t>
  </si>
  <si>
    <t>1896-09-06</t>
  </si>
  <si>
    <t>1896-09-05</t>
  </si>
  <si>
    <t>1896-09-04</t>
  </si>
  <si>
    <t>1896-09-03</t>
  </si>
  <si>
    <t>1896-09-02</t>
  </si>
  <si>
    <t>1896-09-01</t>
  </si>
  <si>
    <t>1896-08-31</t>
  </si>
  <si>
    <t>1896-08-30</t>
  </si>
  <si>
    <t>1896-08-29</t>
  </si>
  <si>
    <t>1896-08-28</t>
  </si>
  <si>
    <t>1896-08-27</t>
  </si>
  <si>
    <t>1896-08-26</t>
  </si>
  <si>
    <t>1896-08-25</t>
  </si>
  <si>
    <t>1896-08-24</t>
  </si>
  <si>
    <t>1896-08-23</t>
  </si>
  <si>
    <t>1896-08-22</t>
  </si>
  <si>
    <t>1896-08-21</t>
  </si>
  <si>
    <t>1896-08-20</t>
  </si>
  <si>
    <t>1896-08-19</t>
  </si>
  <si>
    <t>1896-08-18</t>
  </si>
  <si>
    <t>1896-08-17</t>
  </si>
  <si>
    <t>1896-08-16</t>
  </si>
  <si>
    <t>1896-08-15</t>
  </si>
  <si>
    <t>1896-08-14</t>
  </si>
  <si>
    <t>1896-08-13</t>
  </si>
  <si>
    <t>1896-08-12</t>
  </si>
  <si>
    <t>1896-08-11</t>
  </si>
  <si>
    <t>1896-08-10</t>
  </si>
  <si>
    <t>1896-08-09</t>
  </si>
  <si>
    <t>1896-08-08</t>
  </si>
  <si>
    <t>1896-08-07</t>
  </si>
  <si>
    <t>1896-08-06</t>
  </si>
  <si>
    <t>1896-08-05</t>
  </si>
  <si>
    <t>1896-08-04</t>
  </si>
  <si>
    <t>1896-08-03</t>
  </si>
  <si>
    <t>1896-08-02</t>
  </si>
  <si>
    <t>1896-08-01</t>
  </si>
  <si>
    <t>1896-07-31</t>
  </si>
  <si>
    <t>1896-07-30</t>
  </si>
  <si>
    <t>1896-07-29</t>
  </si>
  <si>
    <t>1896-07-28</t>
  </si>
  <si>
    <t>1896-07-27</t>
  </si>
  <si>
    <t>1896-07-26</t>
  </si>
  <si>
    <t>1896-07-25</t>
  </si>
  <si>
    <t>1896-07-24</t>
  </si>
  <si>
    <t>1896-07-23</t>
  </si>
  <si>
    <t>1896-07-22</t>
  </si>
  <si>
    <t>1896-07-21</t>
  </si>
  <si>
    <t>1896-07-20</t>
  </si>
  <si>
    <t>1896-07-19</t>
  </si>
  <si>
    <t>1896-07-18</t>
  </si>
  <si>
    <t>1896-07-17</t>
  </si>
  <si>
    <t>1896-07-16</t>
  </si>
  <si>
    <t>1896-07-15</t>
  </si>
  <si>
    <t>1896-07-14</t>
  </si>
  <si>
    <t>1896-07-13</t>
  </si>
  <si>
    <t>1896-07-12</t>
  </si>
  <si>
    <t>1896-07-11</t>
  </si>
  <si>
    <t>1896-07-10</t>
  </si>
  <si>
    <t>1896-07-09</t>
  </si>
  <si>
    <t>1896-07-08</t>
  </si>
  <si>
    <t>1896-07-07</t>
  </si>
  <si>
    <t>1896-07-06</t>
  </si>
  <si>
    <t>1896-07-05</t>
  </si>
  <si>
    <t>1896-07-04</t>
  </si>
  <si>
    <t>1896-07-03</t>
  </si>
  <si>
    <t>1896-07-02</t>
  </si>
  <si>
    <t>1896-07-01</t>
  </si>
  <si>
    <t>1896-06-30</t>
  </si>
  <si>
    <t>1896-06-29</t>
  </si>
  <si>
    <t>1896-06-28</t>
  </si>
  <si>
    <t>1896-06-27</t>
  </si>
  <si>
    <t>1896-06-26</t>
  </si>
  <si>
    <t>1896-06-25</t>
  </si>
  <si>
    <t>1896-06-24</t>
  </si>
  <si>
    <t>1896-06-23</t>
  </si>
  <si>
    <t>1896-06-22</t>
  </si>
  <si>
    <t>1896-06-21</t>
  </si>
  <si>
    <t>1896-06-20</t>
  </si>
  <si>
    <t>1896-06-19</t>
  </si>
  <si>
    <t>1896-06-18</t>
  </si>
  <si>
    <t>1896-06-17</t>
  </si>
  <si>
    <t>1896-06-16</t>
  </si>
  <si>
    <t>1896-06-15</t>
  </si>
  <si>
    <t>1896-06-14</t>
  </si>
  <si>
    <t>1896-06-13</t>
  </si>
  <si>
    <t>1896-06-12</t>
  </si>
  <si>
    <t>1896-06-11</t>
  </si>
  <si>
    <t>1896-06-10</t>
  </si>
  <si>
    <t>1896-06-09</t>
  </si>
  <si>
    <t>1896-06-08</t>
  </si>
  <si>
    <t>1896-06-07</t>
  </si>
  <si>
    <t>1896-06-06</t>
  </si>
  <si>
    <t>1896-06-05</t>
  </si>
  <si>
    <t>1896-06-04</t>
  </si>
  <si>
    <t>1896-06-03</t>
  </si>
  <si>
    <t>1896-06-02</t>
  </si>
  <si>
    <t>1896-06-01</t>
  </si>
  <si>
    <t>1896-05-31</t>
  </si>
  <si>
    <t>1896-05-30</t>
  </si>
  <si>
    <t>1896-05-29</t>
  </si>
  <si>
    <t>1896-05-28</t>
  </si>
  <si>
    <t>1896-05-27</t>
  </si>
  <si>
    <t>1896-05-26</t>
  </si>
  <si>
    <t>1896-05-25</t>
  </si>
  <si>
    <t>1896-05-24</t>
  </si>
  <si>
    <t>1896-05-23</t>
  </si>
  <si>
    <t>1896-05-22</t>
  </si>
  <si>
    <t>1896-05-21</t>
  </si>
  <si>
    <t>1896-05-20</t>
  </si>
  <si>
    <t>1896-05-19</t>
  </si>
  <si>
    <t>1896-05-18</t>
  </si>
  <si>
    <t>1896-05-17</t>
  </si>
  <si>
    <t>1896-05-16</t>
  </si>
  <si>
    <t>1896-05-15</t>
  </si>
  <si>
    <t>1896-05-14</t>
  </si>
  <si>
    <t>1896-05-13</t>
  </si>
  <si>
    <t>1896-05-12</t>
  </si>
  <si>
    <t>1896-05-11</t>
  </si>
  <si>
    <t>1896-05-10</t>
  </si>
  <si>
    <t>1896-05-09</t>
  </si>
  <si>
    <t>1896-05-08</t>
  </si>
  <si>
    <t>1896-05-07</t>
  </si>
  <si>
    <t>1896-05-06</t>
  </si>
  <si>
    <t>1896-05-05</t>
  </si>
  <si>
    <t>1896-05-04</t>
  </si>
  <si>
    <t>1896-05-03</t>
  </si>
  <si>
    <t>1896-05-02</t>
  </si>
  <si>
    <t>1896-05-01</t>
  </si>
  <si>
    <t>1896-04-30</t>
  </si>
  <si>
    <t>1896-04-29</t>
  </si>
  <si>
    <t>1896-04-28</t>
  </si>
  <si>
    <t>1896-04-27</t>
  </si>
  <si>
    <t>1896-04-26</t>
  </si>
  <si>
    <t>1896-04-25</t>
  </si>
  <si>
    <t>1896-04-24</t>
  </si>
  <si>
    <t>1896-04-23</t>
  </si>
  <si>
    <t>1896-04-22</t>
  </si>
  <si>
    <t>1896-04-21</t>
  </si>
  <si>
    <t>1896-04-20</t>
  </si>
  <si>
    <t>1896-04-19</t>
  </si>
  <si>
    <t>1896-04-18</t>
  </si>
  <si>
    <t>1896-04-17</t>
  </si>
  <si>
    <t>1896-04-16</t>
  </si>
  <si>
    <t>1896-04-15</t>
  </si>
  <si>
    <t>1896-04-14</t>
  </si>
  <si>
    <t>1896-04-13</t>
  </si>
  <si>
    <t>1896-04-12</t>
  </si>
  <si>
    <t>1896-04-11</t>
  </si>
  <si>
    <t>1896-04-10</t>
  </si>
  <si>
    <t>1896-04-09</t>
  </si>
  <si>
    <t>1896-04-08</t>
  </si>
  <si>
    <t>1896-04-07</t>
  </si>
  <si>
    <t>1896-04-06</t>
  </si>
  <si>
    <t>1896-04-05</t>
  </si>
  <si>
    <t>1896-04-04</t>
  </si>
  <si>
    <t>1896-04-03</t>
  </si>
  <si>
    <t>1896-04-02</t>
  </si>
  <si>
    <t>1896-04-01</t>
  </si>
  <si>
    <t>1896-03-31</t>
  </si>
  <si>
    <t>1896-03-30</t>
  </si>
  <si>
    <t>1896-03-29</t>
  </si>
  <si>
    <t>1896-03-28</t>
  </si>
  <si>
    <t>1896-03-27</t>
  </si>
  <si>
    <t>1896-03-26</t>
  </si>
  <si>
    <t>1896-03-25</t>
  </si>
  <si>
    <t>1896-03-24</t>
  </si>
  <si>
    <t>1896-03-23</t>
  </si>
  <si>
    <t>1896-03-22</t>
  </si>
  <si>
    <t>1896-03-21</t>
  </si>
  <si>
    <t>1896-03-20</t>
  </si>
  <si>
    <t>1896-03-19</t>
  </si>
  <si>
    <t>1896-03-18</t>
  </si>
  <si>
    <t>1896-03-17</t>
  </si>
  <si>
    <t>1896-03-16</t>
  </si>
  <si>
    <t>1896-03-15</t>
  </si>
  <si>
    <t>1896-03-14</t>
  </si>
  <si>
    <t>1896-03-13</t>
  </si>
  <si>
    <t>1896-03-12</t>
  </si>
  <si>
    <t>1896-03-11</t>
  </si>
  <si>
    <t>1896-03-10</t>
  </si>
  <si>
    <t>1896-03-09</t>
  </si>
  <si>
    <t>1896-03-08</t>
  </si>
  <si>
    <t>1896-03-07</t>
  </si>
  <si>
    <t>1896-03-06</t>
  </si>
  <si>
    <t>1896-03-05</t>
  </si>
  <si>
    <t>1896-03-04</t>
  </si>
  <si>
    <t>1896-03-03</t>
  </si>
  <si>
    <t>1896-03-02</t>
  </si>
  <si>
    <t>1896-03-01</t>
  </si>
  <si>
    <t>1896-02-29</t>
  </si>
  <si>
    <t>1896-02-28</t>
  </si>
  <si>
    <t>1896-02-27</t>
  </si>
  <si>
    <t>1896-02-26</t>
  </si>
  <si>
    <t>1896-02-25</t>
  </si>
  <si>
    <t>1896-02-24</t>
  </si>
  <si>
    <t>1896-02-23</t>
  </si>
  <si>
    <t>1896-02-22</t>
  </si>
  <si>
    <t>1896-02-21</t>
  </si>
  <si>
    <t>1896-02-20</t>
  </si>
  <si>
    <t>1896-02-19</t>
  </si>
  <si>
    <t>1896-02-18</t>
  </si>
  <si>
    <t>1896-02-17</t>
  </si>
  <si>
    <t>1896-02-16</t>
  </si>
  <si>
    <t>1896-02-15</t>
  </si>
  <si>
    <t>1896-02-14</t>
  </si>
  <si>
    <t>1896-02-13</t>
  </si>
  <si>
    <t>1896-02-12</t>
  </si>
  <si>
    <t>1896-02-11</t>
  </si>
  <si>
    <t>1896-02-10</t>
  </si>
  <si>
    <t>1896-02-09</t>
  </si>
  <si>
    <t>1896-02-08</t>
  </si>
  <si>
    <t>1896-02-07</t>
  </si>
  <si>
    <t>1896-02-06</t>
  </si>
  <si>
    <t>1896-02-05</t>
  </si>
  <si>
    <t>1896-02-04</t>
  </si>
  <si>
    <t>1896-02-03</t>
  </si>
  <si>
    <t>1896-02-02</t>
  </si>
  <si>
    <t>1896-02-01</t>
  </si>
  <si>
    <t>1896-01-31</t>
  </si>
  <si>
    <t>1896-01-30</t>
  </si>
  <si>
    <t>1896-01-29</t>
  </si>
  <si>
    <t>1896-01-28</t>
  </si>
  <si>
    <t>1896-01-27</t>
  </si>
  <si>
    <t>1896-01-26</t>
  </si>
  <si>
    <t>1896-01-25</t>
  </si>
  <si>
    <t>1896-01-24</t>
  </si>
  <si>
    <t>1896-01-23</t>
  </si>
  <si>
    <t>1896-01-22</t>
  </si>
  <si>
    <t>1896-01-21</t>
  </si>
  <si>
    <t>1896-01-20</t>
  </si>
  <si>
    <t>1896-01-19</t>
  </si>
  <si>
    <t>1896-01-18</t>
  </si>
  <si>
    <t>1896-01-17</t>
  </si>
  <si>
    <t>1896-01-16</t>
  </si>
  <si>
    <t>1896-01-15</t>
  </si>
  <si>
    <t>1896-01-14</t>
  </si>
  <si>
    <t>1896-01-13</t>
  </si>
  <si>
    <t>1896-01-12</t>
  </si>
  <si>
    <t>1896-01-11</t>
  </si>
  <si>
    <t>1896-01-10</t>
  </si>
  <si>
    <t>1896-01-09</t>
  </si>
  <si>
    <t>1896-01-08</t>
  </si>
  <si>
    <t>1896-01-07</t>
  </si>
  <si>
    <t>1896-01-06</t>
  </si>
  <si>
    <t>1896-01-05</t>
  </si>
  <si>
    <t>1896-01-04</t>
  </si>
  <si>
    <t>1896-01-03</t>
  </si>
  <si>
    <t>1896-01-02</t>
  </si>
  <si>
    <t>1896-01-01</t>
  </si>
  <si>
    <t>1895-12-31</t>
  </si>
  <si>
    <t>1895-12-30</t>
  </si>
  <si>
    <t>1895-12-29</t>
  </si>
  <si>
    <t>1895-12-28</t>
  </si>
  <si>
    <t>1895-12-27</t>
  </si>
  <si>
    <t>1895-12-26</t>
  </si>
  <si>
    <t>1895-12-25</t>
  </si>
  <si>
    <t>1895-12-24</t>
  </si>
  <si>
    <t>1895-12-23</t>
  </si>
  <si>
    <t>1895-12-22</t>
  </si>
  <si>
    <t>1895-12-21</t>
  </si>
  <si>
    <t>1895-12-20</t>
  </si>
  <si>
    <t>1895-12-19</t>
  </si>
  <si>
    <t>1895-12-18</t>
  </si>
  <si>
    <t>1895-12-17</t>
  </si>
  <si>
    <t>1895-12-16</t>
  </si>
  <si>
    <t>1895-12-15</t>
  </si>
  <si>
    <t>1895-12-14</t>
  </si>
  <si>
    <t>1895-12-13</t>
  </si>
  <si>
    <t>1895-12-12</t>
  </si>
  <si>
    <t>1895-12-11</t>
  </si>
  <si>
    <t>1895-12-10</t>
  </si>
  <si>
    <t>1895-12-09</t>
  </si>
  <si>
    <t>1895-12-08</t>
  </si>
  <si>
    <t>1895-12-07</t>
  </si>
  <si>
    <t>1895-12-06</t>
  </si>
  <si>
    <t>1895-12-05</t>
  </si>
  <si>
    <t>1895-12-04</t>
  </si>
  <si>
    <t>1895-12-03</t>
  </si>
  <si>
    <t>1895-12-02</t>
  </si>
  <si>
    <t>1895-12-01</t>
  </si>
  <si>
    <t>1895-11-30</t>
  </si>
  <si>
    <t>1895-11-29</t>
  </si>
  <si>
    <t>1895-11-28</t>
  </si>
  <si>
    <t>1895-11-27</t>
  </si>
  <si>
    <t>1895-11-26</t>
  </si>
  <si>
    <t>1895-11-25</t>
  </si>
  <si>
    <t>1895-11-24</t>
  </si>
  <si>
    <t>1895-11-23</t>
  </si>
  <si>
    <t>1895-11-22</t>
  </si>
  <si>
    <t>1895-11-21</t>
  </si>
  <si>
    <t>1895-11-20</t>
  </si>
  <si>
    <t>1895-11-19</t>
  </si>
  <si>
    <t>1895-11-18</t>
  </si>
  <si>
    <t>1895-11-17</t>
  </si>
  <si>
    <t>1895-11-16</t>
  </si>
  <si>
    <t>1895-11-15</t>
  </si>
  <si>
    <t>1895-11-14</t>
  </si>
  <si>
    <t>1895-11-13</t>
  </si>
  <si>
    <t>1895-11-12</t>
  </si>
  <si>
    <t>1895-11-11</t>
  </si>
  <si>
    <t>1895-11-10</t>
  </si>
  <si>
    <t>1895-11-09</t>
  </si>
  <si>
    <t>1895-11-08</t>
  </si>
  <si>
    <t>1895-11-07</t>
  </si>
  <si>
    <t>1895-11-06</t>
  </si>
  <si>
    <t>1895-11-05</t>
  </si>
  <si>
    <t>1895-11-04</t>
  </si>
  <si>
    <t>1895-11-03</t>
  </si>
  <si>
    <t>1895-11-02</t>
  </si>
  <si>
    <t>1895-11-01</t>
  </si>
  <si>
    <t>1895-10-31</t>
  </si>
  <si>
    <t>1895-10-30</t>
  </si>
  <si>
    <t>1895-10-29</t>
  </si>
  <si>
    <t>1895-10-28</t>
  </si>
  <si>
    <t>1895-10-27</t>
  </si>
  <si>
    <t>1895-10-26</t>
  </si>
  <si>
    <t>1895-10-25</t>
  </si>
  <si>
    <t>1895-10-24</t>
  </si>
  <si>
    <t>1895-10-23</t>
  </si>
  <si>
    <t>1895-10-22</t>
  </si>
  <si>
    <t>1895-10-21</t>
  </si>
  <si>
    <t>1895-10-20</t>
  </si>
  <si>
    <t>1895-10-19</t>
  </si>
  <si>
    <t>1895-10-18</t>
  </si>
  <si>
    <t>1895-10-17</t>
  </si>
  <si>
    <t>1895-10-16</t>
  </si>
  <si>
    <t>1895-10-15</t>
  </si>
  <si>
    <t>1895-10-14</t>
  </si>
  <si>
    <t>1895-10-13</t>
  </si>
  <si>
    <t>1895-10-12</t>
  </si>
  <si>
    <t>1895-10-11</t>
  </si>
  <si>
    <t>1895-10-10</t>
  </si>
  <si>
    <t>1895-10-09</t>
  </si>
  <si>
    <t>1895-10-08</t>
  </si>
  <si>
    <t>1895-10-07</t>
  </si>
  <si>
    <t>1895-10-06</t>
  </si>
  <si>
    <t>1895-10-05</t>
  </si>
  <si>
    <t>1895-10-04</t>
  </si>
  <si>
    <t>1895-10-03</t>
  </si>
  <si>
    <t>1895-10-02</t>
  </si>
  <si>
    <t>1895-10-01</t>
  </si>
  <si>
    <t>1895-09-30</t>
  </si>
  <si>
    <t>1895-09-29</t>
  </si>
  <si>
    <t>1895-09-28</t>
  </si>
  <si>
    <t>1895-09-27</t>
  </si>
  <si>
    <t>1895-09-26</t>
  </si>
  <si>
    <t>1895-09-25</t>
  </si>
  <si>
    <t>1895-09-24</t>
  </si>
  <si>
    <t>1895-09-23</t>
  </si>
  <si>
    <t>1895-09-22</t>
  </si>
  <si>
    <t>1895-09-21</t>
  </si>
  <si>
    <t>1895-09-20</t>
  </si>
  <si>
    <t>1895-09-19</t>
  </si>
  <si>
    <t>1895-09-18</t>
  </si>
  <si>
    <t>1895-09-17</t>
  </si>
  <si>
    <t>1895-09-16</t>
  </si>
  <si>
    <t>1895-09-15</t>
  </si>
  <si>
    <t>1895-09-14</t>
  </si>
  <si>
    <t>1895-09-13</t>
  </si>
  <si>
    <t>1895-09-12</t>
  </si>
  <si>
    <t>1895-09-11</t>
  </si>
  <si>
    <t>1895-09-10</t>
  </si>
  <si>
    <t>1895-09-09</t>
  </si>
  <si>
    <t>1895-09-08</t>
  </si>
  <si>
    <t>1895-09-07</t>
  </si>
  <si>
    <t>1895-09-06</t>
  </si>
  <si>
    <t>1895-09-05</t>
  </si>
  <si>
    <t>1895-09-04</t>
  </si>
  <si>
    <t>1895-09-03</t>
  </si>
  <si>
    <t>1895-09-02</t>
  </si>
  <si>
    <t>1895-09-01</t>
  </si>
  <si>
    <t>1895-08-31</t>
  </si>
  <si>
    <t>1895-08-30</t>
  </si>
  <si>
    <t>1895-08-29</t>
  </si>
  <si>
    <t>1895-08-28</t>
  </si>
  <si>
    <t>1895-08-27</t>
  </si>
  <si>
    <t>1895-08-26</t>
  </si>
  <si>
    <t>1895-08-25</t>
  </si>
  <si>
    <t>1895-08-24</t>
  </si>
  <si>
    <t>1895-08-23</t>
  </si>
  <si>
    <t>1895-08-22</t>
  </si>
  <si>
    <t>1895-08-21</t>
  </si>
  <si>
    <t>1895-08-20</t>
  </si>
  <si>
    <t>1895-08-19</t>
  </si>
  <si>
    <t>1895-08-18</t>
  </si>
  <si>
    <t>1895-08-17</t>
  </si>
  <si>
    <t>1895-08-16</t>
  </si>
  <si>
    <t>1895-08-15</t>
  </si>
  <si>
    <t>1895-08-14</t>
  </si>
  <si>
    <t>1895-08-13</t>
  </si>
  <si>
    <t>1895-08-12</t>
  </si>
  <si>
    <t>1895-08-11</t>
  </si>
  <si>
    <t>1895-08-10</t>
  </si>
  <si>
    <t>1895-08-09</t>
  </si>
  <si>
    <t>1895-08-08</t>
  </si>
  <si>
    <t>1895-08-07</t>
  </si>
  <si>
    <t>1895-08-06</t>
  </si>
  <si>
    <t>1895-08-05</t>
  </si>
  <si>
    <t>1895-08-04</t>
  </si>
  <si>
    <t>1895-08-03</t>
  </si>
  <si>
    <t>1895-08-02</t>
  </si>
  <si>
    <t>1895-08-01</t>
  </si>
  <si>
    <t>1895-07-31</t>
  </si>
  <si>
    <t>1895-07-30</t>
  </si>
  <si>
    <t>1895-07-29</t>
  </si>
  <si>
    <t>1895-07-28</t>
  </si>
  <si>
    <t>1895-07-27</t>
  </si>
  <si>
    <t>1895-07-26</t>
  </si>
  <si>
    <t>1895-07-25</t>
  </si>
  <si>
    <t>1895-07-24</t>
  </si>
  <si>
    <t>1895-07-23</t>
  </si>
  <si>
    <t>1895-07-22</t>
  </si>
  <si>
    <t>1895-07-21</t>
  </si>
  <si>
    <t>1895-07-20</t>
  </si>
  <si>
    <t>1895-07-19</t>
  </si>
  <si>
    <t>1895-07-18</t>
  </si>
  <si>
    <t>1895-07-17</t>
  </si>
  <si>
    <t>1895-07-16</t>
  </si>
  <si>
    <t>1895-07-15</t>
  </si>
  <si>
    <t>1895-07-14</t>
  </si>
  <si>
    <t>1895-07-13</t>
  </si>
  <si>
    <t>1895-07-12</t>
  </si>
  <si>
    <t>1895-07-11</t>
  </si>
  <si>
    <t>1895-07-10</t>
  </si>
  <si>
    <t>1895-07-09</t>
  </si>
  <si>
    <t>1895-07-08</t>
  </si>
  <si>
    <t>1895-07-07</t>
  </si>
  <si>
    <t>1895-07-06</t>
  </si>
  <si>
    <t>1895-07-05</t>
  </si>
  <si>
    <t>1895-07-04</t>
  </si>
  <si>
    <t>1895-07-03</t>
  </si>
  <si>
    <t>1895-07-02</t>
  </si>
  <si>
    <t>1895-07-01</t>
  </si>
  <si>
    <t>1895-06-30</t>
  </si>
  <si>
    <t>1895-06-29</t>
  </si>
  <si>
    <t>1895-06-28</t>
  </si>
  <si>
    <t>1895-06-27</t>
  </si>
  <si>
    <t>1895-06-26</t>
  </si>
  <si>
    <t>1895-06-25</t>
  </si>
  <si>
    <t>1895-06-24</t>
  </si>
  <si>
    <t>1895-06-23</t>
  </si>
  <si>
    <t>1895-06-22</t>
  </si>
  <si>
    <t>1895-06-21</t>
  </si>
  <si>
    <t>1895-06-20</t>
  </si>
  <si>
    <t>1895-06-19</t>
  </si>
  <si>
    <t>1895-06-18</t>
  </si>
  <si>
    <t>1895-06-17</t>
  </si>
  <si>
    <t>1895-06-16</t>
  </si>
  <si>
    <t>1895-06-15</t>
  </si>
  <si>
    <t>1895-06-14</t>
  </si>
  <si>
    <t>1895-06-13</t>
  </si>
  <si>
    <t>1895-06-12</t>
  </si>
  <si>
    <t>1895-06-11</t>
  </si>
  <si>
    <t>1895-06-10</t>
  </si>
  <si>
    <t>1895-06-09</t>
  </si>
  <si>
    <t>1895-06-08</t>
  </si>
  <si>
    <t>1895-06-07</t>
  </si>
  <si>
    <t>1895-06-06</t>
  </si>
  <si>
    <t>1895-06-05</t>
  </si>
  <si>
    <t>1895-06-04</t>
  </si>
  <si>
    <t>1895-06-03</t>
  </si>
  <si>
    <t>1895-06-02</t>
  </si>
  <si>
    <t>1895-06-01</t>
  </si>
  <si>
    <t>1895-05-31</t>
  </si>
  <si>
    <t>1895-05-30</t>
  </si>
  <si>
    <t>1895-05-29</t>
  </si>
  <si>
    <t>1895-05-28</t>
  </si>
  <si>
    <t>1895-05-27</t>
  </si>
  <si>
    <t>1895-05-26</t>
  </si>
  <si>
    <t>1895-05-25</t>
  </si>
  <si>
    <t>1895-05-24</t>
  </si>
  <si>
    <t>1895-05-23</t>
  </si>
  <si>
    <t>1895-05-22</t>
  </si>
  <si>
    <t>1895-05-21</t>
  </si>
  <si>
    <t>1895-05-20</t>
  </si>
  <si>
    <t>1895-05-19</t>
  </si>
  <si>
    <t>1895-05-18</t>
  </si>
  <si>
    <t>1895-05-17</t>
  </si>
  <si>
    <t>1895-05-16</t>
  </si>
  <si>
    <t>1895-05-15</t>
  </si>
  <si>
    <t>1895-05-14</t>
  </si>
  <si>
    <t>1895-05-13</t>
  </si>
  <si>
    <t>1895-05-12</t>
  </si>
  <si>
    <t>1895-05-11</t>
  </si>
  <si>
    <t>1895-05-10</t>
  </si>
  <si>
    <t>1895-05-09</t>
  </si>
  <si>
    <t>1895-05-08</t>
  </si>
  <si>
    <t>1895-05-07</t>
  </si>
  <si>
    <t>1895-05-06</t>
  </si>
  <si>
    <t>1895-05-05</t>
  </si>
  <si>
    <t>1895-05-04</t>
  </si>
  <si>
    <t>1895-05-03</t>
  </si>
  <si>
    <t>1895-05-02</t>
  </si>
  <si>
    <t>1895-05-01</t>
  </si>
  <si>
    <t>1895-04-30</t>
  </si>
  <si>
    <t>1895-04-29</t>
  </si>
  <si>
    <t>1895-04-28</t>
  </si>
  <si>
    <t>1895-04-27</t>
  </si>
  <si>
    <t>1895-04-26</t>
  </si>
  <si>
    <t>1895-04-25</t>
  </si>
  <si>
    <t>1895-04-24</t>
  </si>
  <si>
    <t>1895-04-23</t>
  </si>
  <si>
    <t>1895-04-22</t>
  </si>
  <si>
    <t>1895-04-21</t>
  </si>
  <si>
    <t>1895-04-20</t>
  </si>
  <si>
    <t>1895-04-19</t>
  </si>
  <si>
    <t>1895-04-18</t>
  </si>
  <si>
    <t>1895-04-17</t>
  </si>
  <si>
    <t>1895-04-16</t>
  </si>
  <si>
    <t>1895-04-15</t>
  </si>
  <si>
    <t>1895-04-14</t>
  </si>
  <si>
    <t>1895-04-13</t>
  </si>
  <si>
    <t>1895-04-12</t>
  </si>
  <si>
    <t>1895-04-11</t>
  </si>
  <si>
    <t>1895-04-10</t>
  </si>
  <si>
    <t>1895-04-09</t>
  </si>
  <si>
    <t>1895-04-08</t>
  </si>
  <si>
    <t>1895-04-07</t>
  </si>
  <si>
    <t>1895-04-06</t>
  </si>
  <si>
    <t>1895-04-05</t>
  </si>
  <si>
    <t>1895-04-04</t>
  </si>
  <si>
    <t>1895-04-03</t>
  </si>
  <si>
    <t>1895-04-02</t>
  </si>
  <si>
    <t>1895-04-01</t>
  </si>
  <si>
    <t>1895-03-31</t>
  </si>
  <si>
    <t>1895-03-30</t>
  </si>
  <si>
    <t>1895-03-29</t>
  </si>
  <si>
    <t>1895-03-28</t>
  </si>
  <si>
    <t>1895-03-27</t>
  </si>
  <si>
    <t>1895-03-26</t>
  </si>
  <si>
    <t>1895-03-25</t>
  </si>
  <si>
    <t>1895-03-24</t>
  </si>
  <si>
    <t>1895-03-23</t>
  </si>
  <si>
    <t>1895-03-22</t>
  </si>
  <si>
    <t>1895-03-21</t>
  </si>
  <si>
    <t>1895-03-20</t>
  </si>
  <si>
    <t>1895-03-19</t>
  </si>
  <si>
    <t>1895-03-18</t>
  </si>
  <si>
    <t>1895-03-17</t>
  </si>
  <si>
    <t>1895-03-16</t>
  </si>
  <si>
    <t>1895-03-15</t>
  </si>
  <si>
    <t>1895-03-14</t>
  </si>
  <si>
    <t>1895-03-13</t>
  </si>
  <si>
    <t>1895-03-12</t>
  </si>
  <si>
    <t>1895-03-11</t>
  </si>
  <si>
    <t>1895-03-10</t>
  </si>
  <si>
    <t>1895-03-09</t>
  </si>
  <si>
    <t>1895-03-08</t>
  </si>
  <si>
    <t>1895-03-07</t>
  </si>
  <si>
    <t>1895-03-06</t>
  </si>
  <si>
    <t>1895-03-05</t>
  </si>
  <si>
    <t>1895-03-04</t>
  </si>
  <si>
    <t>1895-03-03</t>
  </si>
  <si>
    <t>1895-03-02</t>
  </si>
  <si>
    <t>1895-03-01</t>
  </si>
  <si>
    <t>1895-02-28</t>
  </si>
  <si>
    <t>1895-02-27</t>
  </si>
  <si>
    <t>1895-02-26</t>
  </si>
  <si>
    <t>1895-02-25</t>
  </si>
  <si>
    <t>1895-02-24</t>
  </si>
  <si>
    <t>1895-02-23</t>
  </si>
  <si>
    <t>1895-02-22</t>
  </si>
  <si>
    <t>1895-02-21</t>
  </si>
  <si>
    <t>1895-02-20</t>
  </si>
  <si>
    <t>1895-02-19</t>
  </si>
  <si>
    <t>1895-02-18</t>
  </si>
  <si>
    <t>1895-02-17</t>
  </si>
  <si>
    <t>1895-02-16</t>
  </si>
  <si>
    <t>1895-02-15</t>
  </si>
  <si>
    <t>1895-02-14</t>
  </si>
  <si>
    <t>1895-02-13</t>
  </si>
  <si>
    <t>1895-02-12</t>
  </si>
  <si>
    <t>1895-02-11</t>
  </si>
  <si>
    <t>1895-02-10</t>
  </si>
  <si>
    <t>1895-02-09</t>
  </si>
  <si>
    <t>1895-02-08</t>
  </si>
  <si>
    <t>1895-02-07</t>
  </si>
  <si>
    <t>1895-02-06</t>
  </si>
  <si>
    <t>1895-02-05</t>
  </si>
  <si>
    <t>1895-02-04</t>
  </si>
  <si>
    <t>1895-02-03</t>
  </si>
  <si>
    <t>1895-02-02</t>
  </si>
  <si>
    <t>1895-02-01</t>
  </si>
  <si>
    <t>1895-01-31</t>
  </si>
  <si>
    <t>1895-01-30</t>
  </si>
  <si>
    <t>1895-01-29</t>
  </si>
  <si>
    <t>1895-01-28</t>
  </si>
  <si>
    <t>1895-01-27</t>
  </si>
  <si>
    <t>1895-01-26</t>
  </si>
  <si>
    <t>1895-01-25</t>
  </si>
  <si>
    <t>1895-01-24</t>
  </si>
  <si>
    <t>1895-01-23</t>
  </si>
  <si>
    <t>1895-01-22</t>
  </si>
  <si>
    <t>1895-01-21</t>
  </si>
  <si>
    <t>1895-01-20</t>
  </si>
  <si>
    <t>1895-01-19</t>
  </si>
  <si>
    <t>1895-01-18</t>
  </si>
  <si>
    <t>1895-01-17</t>
  </si>
  <si>
    <t>1895-01-16</t>
  </si>
  <si>
    <t>1895-01-15</t>
  </si>
  <si>
    <t>1895-01-14</t>
  </si>
  <si>
    <t>1895-01-13</t>
  </si>
  <si>
    <t>1895-01-12</t>
  </si>
  <si>
    <t>1895-01-11</t>
  </si>
  <si>
    <t>1895-01-10</t>
  </si>
  <si>
    <t>1895-01-09</t>
  </si>
  <si>
    <t>1895-01-08</t>
  </si>
  <si>
    <t>1895-01-07</t>
  </si>
  <si>
    <t>1895-01-06</t>
  </si>
  <si>
    <t>1895-01-05</t>
  </si>
  <si>
    <t>1895-01-04</t>
  </si>
  <si>
    <t>1895-01-03</t>
  </si>
  <si>
    <t>1895-01-02</t>
  </si>
  <si>
    <t>1895-01-01</t>
  </si>
  <si>
    <t>1894-12-31</t>
  </si>
  <si>
    <t>1894-12-30</t>
  </si>
  <si>
    <t>1894-12-29</t>
  </si>
  <si>
    <t>1894-12-28</t>
  </si>
  <si>
    <t>1894-12-27</t>
  </si>
  <si>
    <t>1894-12-26</t>
  </si>
  <si>
    <t>1894-12-25</t>
  </si>
  <si>
    <t>1894-12-24</t>
  </si>
  <si>
    <t>1894-12-23</t>
  </si>
  <si>
    <t>1894-12-22</t>
  </si>
  <si>
    <t>1894-12-21</t>
  </si>
  <si>
    <t>1894-12-20</t>
  </si>
  <si>
    <t>1894-12-19</t>
  </si>
  <si>
    <t>1894-12-18</t>
  </si>
  <si>
    <t>1894-12-17</t>
  </si>
  <si>
    <t>1894-12-16</t>
  </si>
  <si>
    <t>1894-12-15</t>
  </si>
  <si>
    <t>1894-12-14</t>
  </si>
  <si>
    <t>1894-12-13</t>
  </si>
  <si>
    <t>1894-12-12</t>
  </si>
  <si>
    <t>1894-12-11</t>
  </si>
  <si>
    <t>1894-12-10</t>
  </si>
  <si>
    <t>1894-12-09</t>
  </si>
  <si>
    <t>1894-12-08</t>
  </si>
  <si>
    <t>1894-12-07</t>
  </si>
  <si>
    <t>1894-12-06</t>
  </si>
  <si>
    <t>1894-12-05</t>
  </si>
  <si>
    <t>1894-12-04</t>
  </si>
  <si>
    <t>1894-12-03</t>
  </si>
  <si>
    <t>1894-12-02</t>
  </si>
  <si>
    <t>1894-12-01</t>
  </si>
  <si>
    <t>1894-11-30</t>
  </si>
  <si>
    <t>1894-11-29</t>
  </si>
  <si>
    <t>1894-11-28</t>
  </si>
  <si>
    <t>1894-11-27</t>
  </si>
  <si>
    <t>1894-11-26</t>
  </si>
  <si>
    <t>1894-11-25</t>
  </si>
  <si>
    <t>1894-11-24</t>
  </si>
  <si>
    <t>1894-11-23</t>
  </si>
  <si>
    <t>1894-11-22</t>
  </si>
  <si>
    <t>1894-11-21</t>
  </si>
  <si>
    <t>1894-11-20</t>
  </si>
  <si>
    <t>1894-11-19</t>
  </si>
  <si>
    <t>1894-11-18</t>
  </si>
  <si>
    <t>1894-11-17</t>
  </si>
  <si>
    <t>1894-11-16</t>
  </si>
  <si>
    <t>1894-11-15</t>
  </si>
  <si>
    <t>1894-11-14</t>
  </si>
  <si>
    <t>1894-11-13</t>
  </si>
  <si>
    <t>1894-11-12</t>
  </si>
  <si>
    <t>1894-11-11</t>
  </si>
  <si>
    <t>1894-11-10</t>
  </si>
  <si>
    <t>1894-11-09</t>
  </si>
  <si>
    <t>1894-11-08</t>
  </si>
  <si>
    <t>1894-11-07</t>
  </si>
  <si>
    <t>1894-11-06</t>
  </si>
  <si>
    <t>1894-11-05</t>
  </si>
  <si>
    <t>1894-11-04</t>
  </si>
  <si>
    <t>1894-11-03</t>
  </si>
  <si>
    <t>1894-11-02</t>
  </si>
  <si>
    <t>1894-11-01</t>
  </si>
  <si>
    <t>1894-10-31</t>
  </si>
  <si>
    <t>1894-10-30</t>
  </si>
  <si>
    <t>1894-10-29</t>
  </si>
  <si>
    <t>1894-10-28</t>
  </si>
  <si>
    <t>1894-10-27</t>
  </si>
  <si>
    <t>1894-10-26</t>
  </si>
  <si>
    <t>1894-10-25</t>
  </si>
  <si>
    <t>1894-10-24</t>
  </si>
  <si>
    <t>1894-10-23</t>
  </si>
  <si>
    <t>1894-10-22</t>
  </si>
  <si>
    <t>1894-10-21</t>
  </si>
  <si>
    <t>1894-10-20</t>
  </si>
  <si>
    <t>1894-10-19</t>
  </si>
  <si>
    <t>1894-10-18</t>
  </si>
  <si>
    <t>1894-10-17</t>
  </si>
  <si>
    <t>1894-10-16</t>
  </si>
  <si>
    <t>1894-10-15</t>
  </si>
  <si>
    <t>1894-10-14</t>
  </si>
  <si>
    <t>1894-10-13</t>
  </si>
  <si>
    <t>1894-10-12</t>
  </si>
  <si>
    <t>1894-10-11</t>
  </si>
  <si>
    <t>1894-10-10</t>
  </si>
  <si>
    <t>1894-10-09</t>
  </si>
  <si>
    <t>1894-10-08</t>
  </si>
  <si>
    <t>1894-10-07</t>
  </si>
  <si>
    <t>1894-10-06</t>
  </si>
  <si>
    <t>1894-10-05</t>
  </si>
  <si>
    <t>1894-10-04</t>
  </si>
  <si>
    <t>1894-10-03</t>
  </si>
  <si>
    <t>1894-10-02</t>
  </si>
  <si>
    <t>1894-10-01</t>
  </si>
  <si>
    <t>1894-09-30</t>
  </si>
  <si>
    <t>1894-09-29</t>
  </si>
  <si>
    <t>1894-09-28</t>
  </si>
  <si>
    <t>1894-09-27</t>
  </si>
  <si>
    <t>1894-09-26</t>
  </si>
  <si>
    <t>1894-09-25</t>
  </si>
  <si>
    <t>1894-09-24</t>
  </si>
  <si>
    <t>1894-09-23</t>
  </si>
  <si>
    <t>1894-09-22</t>
  </si>
  <si>
    <t>1894-09-21</t>
  </si>
  <si>
    <t>1894-09-20</t>
  </si>
  <si>
    <t>1894-09-19</t>
  </si>
  <si>
    <t>1894-09-18</t>
  </si>
  <si>
    <t>1894-09-17</t>
  </si>
  <si>
    <t>1894-09-16</t>
  </si>
  <si>
    <t>1894-09-15</t>
  </si>
  <si>
    <t>1894-09-14</t>
  </si>
  <si>
    <t>1894-09-13</t>
  </si>
  <si>
    <t>1894-09-12</t>
  </si>
  <si>
    <t>1894-09-11</t>
  </si>
  <si>
    <t>1894-09-10</t>
  </si>
  <si>
    <t>1894-09-09</t>
  </si>
  <si>
    <t>1894-09-08</t>
  </si>
  <si>
    <t>1894-09-07</t>
  </si>
  <si>
    <t>1894-09-06</t>
  </si>
  <si>
    <t>1894-09-05</t>
  </si>
  <si>
    <t>1894-09-04</t>
  </si>
  <si>
    <t>1894-09-03</t>
  </si>
  <si>
    <t>1894-09-02</t>
  </si>
  <si>
    <t>1894-09-01</t>
  </si>
  <si>
    <t>1894-08-31</t>
  </si>
  <si>
    <t>1894-08-30</t>
  </si>
  <si>
    <t>1894-08-29</t>
  </si>
  <si>
    <t>1894-08-28</t>
  </si>
  <si>
    <t>1894-08-27</t>
  </si>
  <si>
    <t>1894-08-26</t>
  </si>
  <si>
    <t>1894-08-25</t>
  </si>
  <si>
    <t>1894-08-24</t>
  </si>
  <si>
    <t>1894-08-23</t>
  </si>
  <si>
    <t>1894-08-22</t>
  </si>
  <si>
    <t>1894-08-21</t>
  </si>
  <si>
    <t>1894-08-20</t>
  </si>
  <si>
    <t>1894-08-19</t>
  </si>
  <si>
    <t>1894-08-18</t>
  </si>
  <si>
    <t>1894-08-17</t>
  </si>
  <si>
    <t>1894-08-16</t>
  </si>
  <si>
    <t>1894-08-15</t>
  </si>
  <si>
    <t>1894-08-14</t>
  </si>
  <si>
    <t>1894-08-13</t>
  </si>
  <si>
    <t>1894-08-12</t>
  </si>
  <si>
    <t>1894-08-11</t>
  </si>
  <si>
    <t>1894-08-10</t>
  </si>
  <si>
    <t>1894-08-09</t>
  </si>
  <si>
    <t>1894-08-08</t>
  </si>
  <si>
    <t>1894-08-07</t>
  </si>
  <si>
    <t>1894-08-06</t>
  </si>
  <si>
    <t>1894-08-05</t>
  </si>
  <si>
    <t>1894-08-04</t>
  </si>
  <si>
    <t>1894-08-03</t>
  </si>
  <si>
    <t>1894-08-02</t>
  </si>
  <si>
    <t>1894-08-01</t>
  </si>
  <si>
    <t>1894-07-31</t>
  </si>
  <si>
    <t>1894-07-30</t>
  </si>
  <si>
    <t>1894-07-29</t>
  </si>
  <si>
    <t>1894-07-28</t>
  </si>
  <si>
    <t>1894-07-27</t>
  </si>
  <si>
    <t>1894-07-26</t>
  </si>
  <si>
    <t>1894-07-25</t>
  </si>
  <si>
    <t>1894-07-24</t>
  </si>
  <si>
    <t>1894-07-23</t>
  </si>
  <si>
    <t>1894-07-22</t>
  </si>
  <si>
    <t>1894-07-21</t>
  </si>
  <si>
    <t>1894-07-20</t>
  </si>
  <si>
    <t>1894-07-19</t>
  </si>
  <si>
    <t>1894-07-18</t>
  </si>
  <si>
    <t>1894-07-17</t>
  </si>
  <si>
    <t>1894-07-16</t>
  </si>
  <si>
    <t>1894-07-15</t>
  </si>
  <si>
    <t>1894-07-14</t>
  </si>
  <si>
    <t>1894-07-13</t>
  </si>
  <si>
    <t>1894-07-12</t>
  </si>
  <si>
    <t>1894-07-11</t>
  </si>
  <si>
    <t>1894-07-10</t>
  </si>
  <si>
    <t>1894-07-09</t>
  </si>
  <si>
    <t>1894-07-08</t>
  </si>
  <si>
    <t>1894-07-07</t>
  </si>
  <si>
    <t>1894-07-06</t>
  </si>
  <si>
    <t>1894-07-05</t>
  </si>
  <si>
    <t>1894-07-04</t>
  </si>
  <si>
    <t>1894-07-03</t>
  </si>
  <si>
    <t>1894-07-02</t>
  </si>
  <si>
    <t>1894-07-01</t>
  </si>
  <si>
    <t>1894-06-30</t>
  </si>
  <si>
    <t>1894-06-29</t>
  </si>
  <si>
    <t>1894-06-28</t>
  </si>
  <si>
    <t>1894-06-27</t>
  </si>
  <si>
    <t>1894-06-26</t>
  </si>
  <si>
    <t>1894-06-25</t>
  </si>
  <si>
    <t>1894-06-24</t>
  </si>
  <si>
    <t>1894-06-23</t>
  </si>
  <si>
    <t>1894-06-22</t>
  </si>
  <si>
    <t>1894-06-21</t>
  </si>
  <si>
    <t>1894-06-20</t>
  </si>
  <si>
    <t>1894-06-19</t>
  </si>
  <si>
    <t>1894-06-18</t>
  </si>
  <si>
    <t>1894-06-17</t>
  </si>
  <si>
    <t>1894-06-16</t>
  </si>
  <si>
    <t>1894-06-15</t>
  </si>
  <si>
    <t>1894-06-14</t>
  </si>
  <si>
    <t>1894-06-13</t>
  </si>
  <si>
    <t>1894-06-12</t>
  </si>
  <si>
    <t>1894-06-11</t>
  </si>
  <si>
    <t>1894-06-10</t>
  </si>
  <si>
    <t>1894-06-09</t>
  </si>
  <si>
    <t>1894-06-08</t>
  </si>
  <si>
    <t>1894-06-07</t>
  </si>
  <si>
    <t>1894-06-06</t>
  </si>
  <si>
    <t>1894-06-05</t>
  </si>
  <si>
    <t>1894-06-04</t>
  </si>
  <si>
    <t>1894-06-03</t>
  </si>
  <si>
    <t>1894-06-02</t>
  </si>
  <si>
    <t>1894-06-01</t>
  </si>
  <si>
    <t>1894-05-31</t>
  </si>
  <si>
    <t>1894-05-30</t>
  </si>
  <si>
    <t>1894-05-29</t>
  </si>
  <si>
    <t>1894-05-28</t>
  </si>
  <si>
    <t>1894-05-27</t>
  </si>
  <si>
    <t>1894-05-26</t>
  </si>
  <si>
    <t>1894-05-25</t>
  </si>
  <si>
    <t>1894-05-24</t>
  </si>
  <si>
    <t>1894-05-23</t>
  </si>
  <si>
    <t>1894-05-22</t>
  </si>
  <si>
    <t>1894-05-21</t>
  </si>
  <si>
    <t>1894-05-20</t>
  </si>
  <si>
    <t>1894-05-19</t>
  </si>
  <si>
    <t>1894-05-18</t>
  </si>
  <si>
    <t>1894-05-17</t>
  </si>
  <si>
    <t>1894-05-16</t>
  </si>
  <si>
    <t>1894-05-15</t>
  </si>
  <si>
    <t>1894-05-14</t>
  </si>
  <si>
    <t>1894-05-13</t>
  </si>
  <si>
    <t>1894-05-12</t>
  </si>
  <si>
    <t>1894-05-11</t>
  </si>
  <si>
    <t>1894-05-10</t>
  </si>
  <si>
    <t>1894-05-09</t>
  </si>
  <si>
    <t>1894-05-08</t>
  </si>
  <si>
    <t>1894-05-07</t>
  </si>
  <si>
    <t>1894-05-06</t>
  </si>
  <si>
    <t>1894-05-05</t>
  </si>
  <si>
    <t>1894-05-04</t>
  </si>
  <si>
    <t>1894-05-03</t>
  </si>
  <si>
    <t>1894-05-02</t>
  </si>
  <si>
    <t>1894-05-01</t>
  </si>
  <si>
    <t>1894-04-30</t>
  </si>
  <si>
    <t>1894-04-29</t>
  </si>
  <si>
    <t>1894-04-28</t>
  </si>
  <si>
    <t>1894-04-27</t>
  </si>
  <si>
    <t>1894-04-26</t>
  </si>
  <si>
    <t>1894-04-25</t>
  </si>
  <si>
    <t>1894-04-24</t>
  </si>
  <si>
    <t>1894-04-23</t>
  </si>
  <si>
    <t>1894-04-22</t>
  </si>
  <si>
    <t>1894-04-21</t>
  </si>
  <si>
    <t>1894-04-20</t>
  </si>
  <si>
    <t>1894-04-19</t>
  </si>
  <si>
    <t>1894-04-18</t>
  </si>
  <si>
    <t>1894-04-17</t>
  </si>
  <si>
    <t>1894-04-16</t>
  </si>
  <si>
    <t>1894-04-15</t>
  </si>
  <si>
    <t>1894-04-14</t>
  </si>
  <si>
    <t>1894-04-13</t>
  </si>
  <si>
    <t>1894-04-12</t>
  </si>
  <si>
    <t>1894-04-11</t>
  </si>
  <si>
    <t>1894-04-10</t>
  </si>
  <si>
    <t>1894-04-09</t>
  </si>
  <si>
    <t>1894-04-08</t>
  </si>
  <si>
    <t>1894-04-07</t>
  </si>
  <si>
    <t>1894-04-06</t>
  </si>
  <si>
    <t>1894-04-05</t>
  </si>
  <si>
    <t>1894-04-04</t>
  </si>
  <si>
    <t>1894-04-03</t>
  </si>
  <si>
    <t>1894-04-02</t>
  </si>
  <si>
    <t>1894-04-01</t>
  </si>
  <si>
    <t>1894-03-31</t>
  </si>
  <si>
    <t>1894-03-30</t>
  </si>
  <si>
    <t>1894-03-29</t>
  </si>
  <si>
    <t>1894-03-28</t>
  </si>
  <si>
    <t>1894-03-27</t>
  </si>
  <si>
    <t>1894-03-26</t>
  </si>
  <si>
    <t>1894-03-25</t>
  </si>
  <si>
    <t>1894-03-24</t>
  </si>
  <si>
    <t>1894-03-23</t>
  </si>
  <si>
    <t>1894-03-22</t>
  </si>
  <si>
    <t>1894-03-21</t>
  </si>
  <si>
    <t>1894-03-20</t>
  </si>
  <si>
    <t>1894-03-19</t>
  </si>
  <si>
    <t>1894-03-18</t>
  </si>
  <si>
    <t>1894-03-17</t>
  </si>
  <si>
    <t>1894-03-16</t>
  </si>
  <si>
    <t>1894-03-15</t>
  </si>
  <si>
    <t>1894-03-14</t>
  </si>
  <si>
    <t>1894-03-13</t>
  </si>
  <si>
    <t>1894-03-12</t>
  </si>
  <si>
    <t>1894-03-11</t>
  </si>
  <si>
    <t>1894-03-10</t>
  </si>
  <si>
    <t>1894-03-09</t>
  </si>
  <si>
    <t>1894-03-08</t>
  </si>
  <si>
    <t>1894-03-07</t>
  </si>
  <si>
    <t>1894-03-06</t>
  </si>
  <si>
    <t>1894-03-05</t>
  </si>
  <si>
    <t>1894-03-04</t>
  </si>
  <si>
    <t>1894-03-03</t>
  </si>
  <si>
    <t>1894-03-02</t>
  </si>
  <si>
    <t>1894-03-01</t>
  </si>
  <si>
    <t>1894-02-28</t>
  </si>
  <si>
    <t>1894-02-27</t>
  </si>
  <si>
    <t>1894-02-26</t>
  </si>
  <si>
    <t>1894-02-25</t>
  </si>
  <si>
    <t>1894-02-24</t>
  </si>
  <si>
    <t>1894-02-23</t>
  </si>
  <si>
    <t>1894-02-22</t>
  </si>
  <si>
    <t>1894-02-21</t>
  </si>
  <si>
    <t>1894-02-20</t>
  </si>
  <si>
    <t>1894-02-19</t>
  </si>
  <si>
    <t>1894-02-18</t>
  </si>
  <si>
    <t>1894-02-17</t>
  </si>
  <si>
    <t>1894-02-16</t>
  </si>
  <si>
    <t>1894-02-15</t>
  </si>
  <si>
    <t>1894-02-14</t>
  </si>
  <si>
    <t>1894-02-13</t>
  </si>
  <si>
    <t>1894-02-12</t>
  </si>
  <si>
    <t>1894-02-11</t>
  </si>
  <si>
    <t>1894-02-10</t>
  </si>
  <si>
    <t>1894-02-09</t>
  </si>
  <si>
    <t>1894-02-08</t>
  </si>
  <si>
    <t>1894-02-07</t>
  </si>
  <si>
    <t>1894-02-06</t>
  </si>
  <si>
    <t>1894-02-05</t>
  </si>
  <si>
    <t>1894-02-04</t>
  </si>
  <si>
    <t>1894-02-03</t>
  </si>
  <si>
    <t>1894-02-02</t>
  </si>
  <si>
    <t>1894-02-01</t>
  </si>
  <si>
    <t>1894-01-31</t>
  </si>
  <si>
    <t>1894-01-30</t>
  </si>
  <si>
    <t>1894-01-29</t>
  </si>
  <si>
    <t>1894-01-28</t>
  </si>
  <si>
    <t>1894-01-27</t>
  </si>
  <si>
    <t>1894-01-26</t>
  </si>
  <si>
    <t>1894-01-25</t>
  </si>
  <si>
    <t>1894-01-24</t>
  </si>
  <si>
    <t>1894-01-23</t>
  </si>
  <si>
    <t>1894-01-22</t>
  </si>
  <si>
    <t>1894-01-21</t>
  </si>
  <si>
    <t>1894-01-20</t>
  </si>
  <si>
    <t>1894-01-19</t>
  </si>
  <si>
    <t>1894-01-18</t>
  </si>
  <si>
    <t>1894-01-17</t>
  </si>
  <si>
    <t>1894-01-16</t>
  </si>
  <si>
    <t>1894-01-15</t>
  </si>
  <si>
    <t>1894-01-14</t>
  </si>
  <si>
    <t>1894-01-13</t>
  </si>
  <si>
    <t>1894-01-12</t>
  </si>
  <si>
    <t>1894-01-11</t>
  </si>
  <si>
    <t>1894-01-10</t>
  </si>
  <si>
    <t>1894-01-09</t>
  </si>
  <si>
    <t>1894-01-08</t>
  </si>
  <si>
    <t>1894-01-07</t>
  </si>
  <si>
    <t>1894-01-06</t>
  </si>
  <si>
    <t>1894-01-05</t>
  </si>
  <si>
    <t>1894-01-04</t>
  </si>
  <si>
    <t>1894-01-03</t>
  </si>
  <si>
    <t>1894-01-02</t>
  </si>
  <si>
    <t>1894-01-01</t>
  </si>
  <si>
    <t>1893-12-31</t>
  </si>
  <si>
    <t>1893-12-30</t>
  </si>
  <si>
    <t>1893-12-29</t>
  </si>
  <si>
    <t>1893-12-28</t>
  </si>
  <si>
    <t>1893-12-27</t>
  </si>
  <si>
    <t>1893-12-26</t>
  </si>
  <si>
    <t>1893-12-25</t>
  </si>
  <si>
    <t>1893-12-24</t>
  </si>
  <si>
    <t>1893-12-23</t>
  </si>
  <si>
    <t>1893-12-22</t>
  </si>
  <si>
    <t>1893-12-21</t>
  </si>
  <si>
    <t>1893-12-20</t>
  </si>
  <si>
    <t>1893-12-19</t>
  </si>
  <si>
    <t>1893-12-18</t>
  </si>
  <si>
    <t>1893-12-17</t>
  </si>
  <si>
    <t>1893-12-16</t>
  </si>
  <si>
    <t>1893-12-15</t>
  </si>
  <si>
    <t>1893-12-14</t>
  </si>
  <si>
    <t>1893-12-13</t>
  </si>
  <si>
    <t>1893-12-12</t>
  </si>
  <si>
    <t>1893-12-11</t>
  </si>
  <si>
    <t>1893-12-10</t>
  </si>
  <si>
    <t>1893-12-09</t>
  </si>
  <si>
    <t>1893-12-08</t>
  </si>
  <si>
    <t>1893-12-07</t>
  </si>
  <si>
    <t>1893-12-06</t>
  </si>
  <si>
    <t>1893-12-05</t>
  </si>
  <si>
    <t>1893-12-04</t>
  </si>
  <si>
    <t>1893-12-03</t>
  </si>
  <si>
    <t>1893-12-02</t>
  </si>
  <si>
    <t>1893-12-01</t>
  </si>
  <si>
    <t>1893-11-30</t>
  </si>
  <si>
    <t>1893-11-29</t>
  </si>
  <si>
    <t>1893-11-28</t>
  </si>
  <si>
    <t>1893-11-27</t>
  </si>
  <si>
    <t>1893-11-26</t>
  </si>
  <si>
    <t>1893-11-25</t>
  </si>
  <si>
    <t>1893-11-24</t>
  </si>
  <si>
    <t>1893-11-23</t>
  </si>
  <si>
    <t>1893-11-22</t>
  </si>
  <si>
    <t>1893-11-21</t>
  </si>
  <si>
    <t>1893-11-20</t>
  </si>
  <si>
    <t>1893-11-19</t>
  </si>
  <si>
    <t>1893-11-18</t>
  </si>
  <si>
    <t>1893-11-17</t>
  </si>
  <si>
    <t>1893-11-16</t>
  </si>
  <si>
    <t>1893-11-15</t>
  </si>
  <si>
    <t>1893-11-14</t>
  </si>
  <si>
    <t>1893-11-13</t>
  </si>
  <si>
    <t>1893-11-12</t>
  </si>
  <si>
    <t>1893-11-11</t>
  </si>
  <si>
    <t>1893-11-10</t>
  </si>
  <si>
    <t>1893-11-09</t>
  </si>
  <si>
    <t>1893-11-08</t>
  </si>
  <si>
    <t>1893-11-07</t>
  </si>
  <si>
    <t>1893-11-06</t>
  </si>
  <si>
    <t>1893-11-05</t>
  </si>
  <si>
    <t>1893-11-04</t>
  </si>
  <si>
    <t>1893-11-03</t>
  </si>
  <si>
    <t>1893-11-02</t>
  </si>
  <si>
    <t>1893-11-01</t>
  </si>
  <si>
    <t>1893-10-31</t>
  </si>
  <si>
    <t>1893-10-30</t>
  </si>
  <si>
    <t>1893-10-29</t>
  </si>
  <si>
    <t>1893-10-28</t>
  </si>
  <si>
    <t>1893-10-27</t>
  </si>
  <si>
    <t>1893-10-26</t>
  </si>
  <si>
    <t>1893-10-25</t>
  </si>
  <si>
    <t>1893-10-24</t>
  </si>
  <si>
    <t>1893-10-23</t>
  </si>
  <si>
    <t>1893-10-22</t>
  </si>
  <si>
    <t>1893-10-21</t>
  </si>
  <si>
    <t>1893-10-20</t>
  </si>
  <si>
    <t>1893-10-19</t>
  </si>
  <si>
    <t>1893-10-18</t>
  </si>
  <si>
    <t>1893-10-17</t>
  </si>
  <si>
    <t>1893-10-16</t>
  </si>
  <si>
    <t>1893-10-15</t>
  </si>
  <si>
    <t>1893-10-14</t>
  </si>
  <si>
    <t>1893-10-13</t>
  </si>
  <si>
    <t>1893-10-12</t>
  </si>
  <si>
    <t>1893-10-11</t>
  </si>
  <si>
    <t>1893-10-10</t>
  </si>
  <si>
    <t>1893-10-09</t>
  </si>
  <si>
    <t>1893-10-08</t>
  </si>
  <si>
    <t>1893-10-07</t>
  </si>
  <si>
    <t>1893-10-06</t>
  </si>
  <si>
    <t>1893-10-05</t>
  </si>
  <si>
    <t>1893-10-04</t>
  </si>
  <si>
    <t>1893-10-03</t>
  </si>
  <si>
    <t>1893-10-02</t>
  </si>
  <si>
    <t>1893-10-01</t>
  </si>
  <si>
    <t>1893-09-30</t>
  </si>
  <si>
    <t>1893-09-29</t>
  </si>
  <si>
    <t>1893-09-28</t>
  </si>
  <si>
    <t>1893-09-27</t>
  </si>
  <si>
    <t>1893-09-26</t>
  </si>
  <si>
    <t>1893-09-25</t>
  </si>
  <si>
    <t>1893-09-24</t>
  </si>
  <si>
    <t>1893-09-23</t>
  </si>
  <si>
    <t>1893-09-22</t>
  </si>
  <si>
    <t>1893-09-21</t>
  </si>
  <si>
    <t>1893-09-20</t>
  </si>
  <si>
    <t>1893-09-19</t>
  </si>
  <si>
    <t>1893-09-18</t>
  </si>
  <si>
    <t>1893-09-17</t>
  </si>
  <si>
    <t>1893-09-16</t>
  </si>
  <si>
    <t>1893-09-15</t>
  </si>
  <si>
    <t>1893-09-14</t>
  </si>
  <si>
    <t>1893-09-13</t>
  </si>
  <si>
    <t>1893-09-12</t>
  </si>
  <si>
    <t>1893-09-11</t>
  </si>
  <si>
    <t>1893-09-10</t>
  </si>
  <si>
    <t>1893-09-09</t>
  </si>
  <si>
    <t>1893-09-08</t>
  </si>
  <si>
    <t>1893-09-07</t>
  </si>
  <si>
    <t>1893-09-06</t>
  </si>
  <si>
    <t>1893-09-05</t>
  </si>
  <si>
    <t>1893-09-04</t>
  </si>
  <si>
    <t>1893-09-03</t>
  </si>
  <si>
    <t>1893-09-02</t>
  </si>
  <si>
    <t>1893-09-01</t>
  </si>
  <si>
    <t>1893-08-31</t>
  </si>
  <si>
    <t>1893-08-30</t>
  </si>
  <si>
    <t>1893-08-29</t>
  </si>
  <si>
    <t>1893-08-28</t>
  </si>
  <si>
    <t>1893-08-27</t>
  </si>
  <si>
    <t>1893-08-26</t>
  </si>
  <si>
    <t>1893-08-25</t>
  </si>
  <si>
    <t>1893-08-24</t>
  </si>
  <si>
    <t>1893-08-23</t>
  </si>
  <si>
    <t>1893-08-22</t>
  </si>
  <si>
    <t>1893-08-21</t>
  </si>
  <si>
    <t>1893-08-20</t>
  </si>
  <si>
    <t>1893-08-19</t>
  </si>
  <si>
    <t>1893-08-18</t>
  </si>
  <si>
    <t>1893-08-17</t>
  </si>
  <si>
    <t>1893-08-16</t>
  </si>
  <si>
    <t>1893-08-15</t>
  </si>
  <si>
    <t>1893-08-14</t>
  </si>
  <si>
    <t>1893-08-13</t>
  </si>
  <si>
    <t>1893-08-12</t>
  </si>
  <si>
    <t>1893-08-11</t>
  </si>
  <si>
    <t>1893-08-10</t>
  </si>
  <si>
    <t>1893-08-09</t>
  </si>
  <si>
    <t>1893-08-08</t>
  </si>
  <si>
    <t>1893-08-07</t>
  </si>
  <si>
    <t>1893-08-06</t>
  </si>
  <si>
    <t>1893-08-05</t>
  </si>
  <si>
    <t>1893-08-04</t>
  </si>
  <si>
    <t>1893-08-03</t>
  </si>
  <si>
    <t>1893-08-02</t>
  </si>
  <si>
    <t>1893-08-01</t>
  </si>
  <si>
    <t>1893-07-31</t>
  </si>
  <si>
    <t>1893-07-30</t>
  </si>
  <si>
    <t>1893-07-29</t>
  </si>
  <si>
    <t>1893-07-28</t>
  </si>
  <si>
    <t>1893-07-27</t>
  </si>
  <si>
    <t>1893-07-26</t>
  </si>
  <si>
    <t>1893-07-25</t>
  </si>
  <si>
    <t>1893-07-24</t>
  </si>
  <si>
    <t>1893-07-23</t>
  </si>
  <si>
    <t>1893-07-22</t>
  </si>
  <si>
    <t>1893-07-21</t>
  </si>
  <si>
    <t>1893-07-20</t>
  </si>
  <si>
    <t>1893-07-19</t>
  </si>
  <si>
    <t>1893-07-18</t>
  </si>
  <si>
    <t>1893-07-17</t>
  </si>
  <si>
    <t>1893-07-16</t>
  </si>
  <si>
    <t>1893-07-15</t>
  </si>
  <si>
    <t>1893-07-14</t>
  </si>
  <si>
    <t>1893-07-13</t>
  </si>
  <si>
    <t>1893-07-12</t>
  </si>
  <si>
    <t>1893-07-11</t>
  </si>
  <si>
    <t>1893-07-10</t>
  </si>
  <si>
    <t>1893-07-09</t>
  </si>
  <si>
    <t>1893-07-08</t>
  </si>
  <si>
    <t>1893-07-07</t>
  </si>
  <si>
    <t>1893-07-06</t>
  </si>
  <si>
    <t>1893-07-05</t>
  </si>
  <si>
    <t>1893-07-04</t>
  </si>
  <si>
    <t>1893-07-03</t>
  </si>
  <si>
    <t>1893-07-02</t>
  </si>
  <si>
    <t>1893-07-01</t>
  </si>
  <si>
    <t>1893-06-30</t>
  </si>
  <si>
    <t>1893-06-29</t>
  </si>
  <si>
    <t>1893-06-28</t>
  </si>
  <si>
    <t>1893-06-27</t>
  </si>
  <si>
    <t>1893-06-26</t>
  </si>
  <si>
    <t>1893-06-25</t>
  </si>
  <si>
    <t>1893-06-24</t>
  </si>
  <si>
    <t>1893-06-23</t>
  </si>
  <si>
    <t>1893-06-22</t>
  </si>
  <si>
    <t>1893-06-21</t>
  </si>
  <si>
    <t>1893-06-20</t>
  </si>
  <si>
    <t>1893-06-19</t>
  </si>
  <si>
    <t>1893-06-18</t>
  </si>
  <si>
    <t>1893-06-17</t>
  </si>
  <si>
    <t>1893-06-16</t>
  </si>
  <si>
    <t>1893-06-15</t>
  </si>
  <si>
    <t>1893-06-14</t>
  </si>
  <si>
    <t>1893-06-13</t>
  </si>
  <si>
    <t>1893-06-12</t>
  </si>
  <si>
    <t>1893-06-11</t>
  </si>
  <si>
    <t>1893-06-10</t>
  </si>
  <si>
    <t>1893-06-09</t>
  </si>
  <si>
    <t>1893-06-08</t>
  </si>
  <si>
    <t>1893-06-07</t>
  </si>
  <si>
    <t>1893-06-06</t>
  </si>
  <si>
    <t>1893-06-05</t>
  </si>
  <si>
    <t>1893-06-04</t>
  </si>
  <si>
    <t>1893-06-03</t>
  </si>
  <si>
    <t>1893-06-02</t>
  </si>
  <si>
    <t>1893-06-01</t>
  </si>
  <si>
    <t>1893-05-31</t>
  </si>
  <si>
    <t>1893-05-30</t>
  </si>
  <si>
    <t>1893-05-29</t>
  </si>
  <si>
    <t>1893-05-28</t>
  </si>
  <si>
    <t>1893-05-27</t>
  </si>
  <si>
    <t>1893-05-26</t>
  </si>
  <si>
    <t>1893-05-25</t>
  </si>
  <si>
    <t>1893-05-24</t>
  </si>
  <si>
    <t>1893-05-23</t>
  </si>
  <si>
    <t>1893-05-22</t>
  </si>
  <si>
    <t>1893-05-21</t>
  </si>
  <si>
    <t>1893-05-20</t>
  </si>
  <si>
    <t>1893-05-19</t>
  </si>
  <si>
    <t>1893-05-18</t>
  </si>
  <si>
    <t>1893-05-17</t>
  </si>
  <si>
    <t>1893-05-16</t>
  </si>
  <si>
    <t>1893-05-15</t>
  </si>
  <si>
    <t>1893-05-14</t>
  </si>
  <si>
    <t>1893-05-13</t>
  </si>
  <si>
    <t>1893-05-12</t>
  </si>
  <si>
    <t>1893-05-11</t>
  </si>
  <si>
    <t>1893-05-10</t>
  </si>
  <si>
    <t>1893-05-09</t>
  </si>
  <si>
    <t>1893-05-08</t>
  </si>
  <si>
    <t>1893-05-07</t>
  </si>
  <si>
    <t>1893-05-06</t>
  </si>
  <si>
    <t>1893-05-05</t>
  </si>
  <si>
    <t>1893-05-04</t>
  </si>
  <si>
    <t>1893-05-03</t>
  </si>
  <si>
    <t>1893-05-02</t>
  </si>
  <si>
    <t>1893-05-01</t>
  </si>
  <si>
    <t>1893-04-30</t>
  </si>
  <si>
    <t>1893-04-29</t>
  </si>
  <si>
    <t>1893-04-28</t>
  </si>
  <si>
    <t>1893-04-27</t>
  </si>
  <si>
    <t>1893-04-26</t>
  </si>
  <si>
    <t>1893-04-25</t>
  </si>
  <si>
    <t>1893-04-24</t>
  </si>
  <si>
    <t>1893-04-23</t>
  </si>
  <si>
    <t>1893-04-22</t>
  </si>
  <si>
    <t>1893-04-21</t>
  </si>
  <si>
    <t>1893-04-20</t>
  </si>
  <si>
    <t>1893-04-19</t>
  </si>
  <si>
    <t>1893-04-18</t>
  </si>
  <si>
    <t>1893-04-17</t>
  </si>
  <si>
    <t>1893-04-16</t>
  </si>
  <si>
    <t>1893-04-15</t>
  </si>
  <si>
    <t>1893-04-14</t>
  </si>
  <si>
    <t>1893-04-13</t>
  </si>
  <si>
    <t>1893-04-12</t>
  </si>
  <si>
    <t>1893-04-11</t>
  </si>
  <si>
    <t>1893-04-10</t>
  </si>
  <si>
    <t>1893-04-09</t>
  </si>
  <si>
    <t>1893-04-08</t>
  </si>
  <si>
    <t>1893-04-07</t>
  </si>
  <si>
    <t>1893-04-06</t>
  </si>
  <si>
    <t>1893-04-05</t>
  </si>
  <si>
    <t>1893-04-04</t>
  </si>
  <si>
    <t>1893-04-03</t>
  </si>
  <si>
    <t>1893-04-02</t>
  </si>
  <si>
    <t>1893-04-01</t>
  </si>
  <si>
    <t>1893-03-31</t>
  </si>
  <si>
    <t>1893-03-30</t>
  </si>
  <si>
    <t>1893-03-29</t>
  </si>
  <si>
    <t>1893-03-28</t>
  </si>
  <si>
    <t>1893-03-27</t>
  </si>
  <si>
    <t>1893-03-26</t>
  </si>
  <si>
    <t>1893-03-25</t>
  </si>
  <si>
    <t>1893-03-24</t>
  </si>
  <si>
    <t>1893-03-23</t>
  </si>
  <si>
    <t>1893-03-22</t>
  </si>
  <si>
    <t>1893-03-21</t>
  </si>
  <si>
    <t>1893-03-20</t>
  </si>
  <si>
    <t>1893-03-19</t>
  </si>
  <si>
    <t>1893-03-18</t>
  </si>
  <si>
    <t>1893-03-17</t>
  </si>
  <si>
    <t>1893-03-16</t>
  </si>
  <si>
    <t>1893-03-15</t>
  </si>
  <si>
    <t>1893-03-14</t>
  </si>
  <si>
    <t>1893-03-13</t>
  </si>
  <si>
    <t>1893-03-12</t>
  </si>
  <si>
    <t>1893-03-11</t>
  </si>
  <si>
    <t>1893-03-10</t>
  </si>
  <si>
    <t>1893-03-09</t>
  </si>
  <si>
    <t>1893-03-08</t>
  </si>
  <si>
    <t>1893-03-07</t>
  </si>
  <si>
    <t>1893-03-06</t>
  </si>
  <si>
    <t>1893-03-05</t>
  </si>
  <si>
    <t>1893-03-04</t>
  </si>
  <si>
    <t>1893-03-03</t>
  </si>
  <si>
    <t>1893-03-02</t>
  </si>
  <si>
    <t>1893-03-01</t>
  </si>
  <si>
    <t>1893-02-28</t>
  </si>
  <si>
    <t>1893-02-27</t>
  </si>
  <si>
    <t>1893-02-26</t>
  </si>
  <si>
    <t>1893-02-25</t>
  </si>
  <si>
    <t>1893-02-24</t>
  </si>
  <si>
    <t>1893-02-23</t>
  </si>
  <si>
    <t>1893-02-22</t>
  </si>
  <si>
    <t>1893-02-21</t>
  </si>
  <si>
    <t>1893-02-20</t>
  </si>
  <si>
    <t>1893-02-19</t>
  </si>
  <si>
    <t>1893-02-18</t>
  </si>
  <si>
    <t>1893-02-17</t>
  </si>
  <si>
    <t>1893-02-16</t>
  </si>
  <si>
    <t>1893-02-15</t>
  </si>
  <si>
    <t>1893-02-14</t>
  </si>
  <si>
    <t>1893-02-13</t>
  </si>
  <si>
    <t>1893-02-12</t>
  </si>
  <si>
    <t>1893-02-11</t>
  </si>
  <si>
    <t>1893-02-10</t>
  </si>
  <si>
    <t>1893-02-09</t>
  </si>
  <si>
    <t>1893-02-08</t>
  </si>
  <si>
    <t>1893-02-07</t>
  </si>
  <si>
    <t>1893-02-06</t>
  </si>
  <si>
    <t>1893-02-05</t>
  </si>
  <si>
    <t>1893-02-04</t>
  </si>
  <si>
    <t>1893-02-03</t>
  </si>
  <si>
    <t>1893-02-02</t>
  </si>
  <si>
    <t>1893-02-01</t>
  </si>
  <si>
    <t>1893-01-31</t>
  </si>
  <si>
    <t>1893-01-30</t>
  </si>
  <si>
    <t>1893-01-29</t>
  </si>
  <si>
    <t>1893-01-28</t>
  </si>
  <si>
    <t>1893-01-27</t>
  </si>
  <si>
    <t>1893-01-26</t>
  </si>
  <si>
    <t>1893-01-25</t>
  </si>
  <si>
    <t>1893-01-24</t>
  </si>
  <si>
    <t>1893-01-23</t>
  </si>
  <si>
    <t>1893-01-22</t>
  </si>
  <si>
    <t>1893-01-21</t>
  </si>
  <si>
    <t>1893-01-20</t>
  </si>
  <si>
    <t>1893-01-19</t>
  </si>
  <si>
    <t>1893-01-18</t>
  </si>
  <si>
    <t>1893-01-17</t>
  </si>
  <si>
    <t>1893-01-16</t>
  </si>
  <si>
    <t>1893-01-15</t>
  </si>
  <si>
    <t>1893-01-14</t>
  </si>
  <si>
    <t>1893-01-13</t>
  </si>
  <si>
    <t>1893-01-12</t>
  </si>
  <si>
    <t>1893-01-11</t>
  </si>
  <si>
    <t>1893-01-10</t>
  </si>
  <si>
    <t>1893-01-09</t>
  </si>
  <si>
    <t>1893-01-08</t>
  </si>
  <si>
    <t>1893-01-07</t>
  </si>
  <si>
    <t>1893-01-06</t>
  </si>
  <si>
    <t>1893-01-05</t>
  </si>
  <si>
    <t>1893-01-04</t>
  </si>
  <si>
    <t>1893-01-03</t>
  </si>
  <si>
    <t>1893-01-02</t>
  </si>
  <si>
    <t>1893-01-01</t>
  </si>
  <si>
    <t>1892-12-31</t>
  </si>
  <si>
    <t>1892-12-30</t>
  </si>
  <si>
    <t>1892-12-29</t>
  </si>
  <si>
    <t>1892-12-28</t>
  </si>
  <si>
    <t>1892-12-27</t>
  </si>
  <si>
    <t>1892-12-26</t>
  </si>
  <si>
    <t>1892-12-25</t>
  </si>
  <si>
    <t>1892-12-24</t>
  </si>
  <si>
    <t>1892-12-23</t>
  </si>
  <si>
    <t>1892-12-22</t>
  </si>
  <si>
    <t>1892-12-21</t>
  </si>
  <si>
    <t>1892-12-20</t>
  </si>
  <si>
    <t>1892-12-19</t>
  </si>
  <si>
    <t>1892-12-18</t>
  </si>
  <si>
    <t>1892-12-17</t>
  </si>
  <si>
    <t>1892-12-16</t>
  </si>
  <si>
    <t>1892-12-15</t>
  </si>
  <si>
    <t>1892-12-14</t>
  </si>
  <si>
    <t>1892-12-13</t>
  </si>
  <si>
    <t>1892-12-12</t>
  </si>
  <si>
    <t>1892-12-11</t>
  </si>
  <si>
    <t>1892-12-10</t>
  </si>
  <si>
    <t>1892-12-09</t>
  </si>
  <si>
    <t>1892-12-08</t>
  </si>
  <si>
    <t>1892-12-07</t>
  </si>
  <si>
    <t>1892-12-06</t>
  </si>
  <si>
    <t>1892-12-05</t>
  </si>
  <si>
    <t>1892-12-04</t>
  </si>
  <si>
    <t>1892-12-03</t>
  </si>
  <si>
    <t>1892-12-02</t>
  </si>
  <si>
    <t>1892-12-01</t>
  </si>
  <si>
    <t>1892-11-30</t>
  </si>
  <si>
    <t>1892-11-29</t>
  </si>
  <si>
    <t>1892-11-28</t>
  </si>
  <si>
    <t>1892-11-27</t>
  </si>
  <si>
    <t>1892-11-26</t>
  </si>
  <si>
    <t>1892-11-25</t>
  </si>
  <si>
    <t>1892-11-24</t>
  </si>
  <si>
    <t>1892-11-23</t>
  </si>
  <si>
    <t>1892-11-22</t>
  </si>
  <si>
    <t>1892-11-21</t>
  </si>
  <si>
    <t>1892-11-20</t>
  </si>
  <si>
    <t>1892-11-19</t>
  </si>
  <si>
    <t>1892-11-18</t>
  </si>
  <si>
    <t>1892-11-17</t>
  </si>
  <si>
    <t>1892-11-16</t>
  </si>
  <si>
    <t>1892-11-15</t>
  </si>
  <si>
    <t>1892-11-14</t>
  </si>
  <si>
    <t>1892-11-13</t>
  </si>
  <si>
    <t>1892-11-12</t>
  </si>
  <si>
    <t>1892-11-11</t>
  </si>
  <si>
    <t>1892-11-10</t>
  </si>
  <si>
    <t>1892-11-09</t>
  </si>
  <si>
    <t>1892-11-08</t>
  </si>
  <si>
    <t>1892-11-07</t>
  </si>
  <si>
    <t>1892-11-06</t>
  </si>
  <si>
    <t>1892-11-05</t>
  </si>
  <si>
    <t>1892-11-04</t>
  </si>
  <si>
    <t>1892-11-03</t>
  </si>
  <si>
    <t>1892-11-02</t>
  </si>
  <si>
    <t>1892-11-01</t>
  </si>
  <si>
    <t>1892-10-31</t>
  </si>
  <si>
    <t>1892-10-30</t>
  </si>
  <si>
    <t>1892-10-29</t>
  </si>
  <si>
    <t>1892-10-28</t>
  </si>
  <si>
    <t>1892-10-27</t>
  </si>
  <si>
    <t>1892-10-26</t>
  </si>
  <si>
    <t>1892-10-25</t>
  </si>
  <si>
    <t>1892-10-24</t>
  </si>
  <si>
    <t>1892-10-23</t>
  </si>
  <si>
    <t>1892-10-22</t>
  </si>
  <si>
    <t>1892-10-21</t>
  </si>
  <si>
    <t>1892-10-20</t>
  </si>
  <si>
    <t>1892-10-19</t>
  </si>
  <si>
    <t>1892-10-18</t>
  </si>
  <si>
    <t>1892-10-17</t>
  </si>
  <si>
    <t>1892-10-16</t>
  </si>
  <si>
    <t>1892-10-15</t>
  </si>
  <si>
    <t>1892-10-14</t>
  </si>
  <si>
    <t>1892-10-13</t>
  </si>
  <si>
    <t>1892-10-12</t>
  </si>
  <si>
    <t>1892-10-11</t>
  </si>
  <si>
    <t>1892-10-10</t>
  </si>
  <si>
    <t>1892-10-09</t>
  </si>
  <si>
    <t>1892-10-08</t>
  </si>
  <si>
    <t>1892-10-07</t>
  </si>
  <si>
    <t>1892-10-06</t>
  </si>
  <si>
    <t>1892-10-05</t>
  </si>
  <si>
    <t>1892-10-04</t>
  </si>
  <si>
    <t>1892-10-03</t>
  </si>
  <si>
    <t>1892-10-02</t>
  </si>
  <si>
    <t>1892-10-01</t>
  </si>
  <si>
    <t>1892-09-30</t>
  </si>
  <si>
    <t>1892-09-29</t>
  </si>
  <si>
    <t>1892-09-28</t>
  </si>
  <si>
    <t>1892-09-27</t>
  </si>
  <si>
    <t>1892-09-26</t>
  </si>
  <si>
    <t>1892-09-25</t>
  </si>
  <si>
    <t>1892-09-24</t>
  </si>
  <si>
    <t>1892-09-23</t>
  </si>
  <si>
    <t>1892-09-22</t>
  </si>
  <si>
    <t>1892-09-21</t>
  </si>
  <si>
    <t>1892-09-20</t>
  </si>
  <si>
    <t>1892-09-19</t>
  </si>
  <si>
    <t>1892-09-18</t>
  </si>
  <si>
    <t>1892-09-17</t>
  </si>
  <si>
    <t>1892-09-16</t>
  </si>
  <si>
    <t>1892-09-15</t>
  </si>
  <si>
    <t>1892-09-14</t>
  </si>
  <si>
    <t>1892-09-13</t>
  </si>
  <si>
    <t>1892-09-12</t>
  </si>
  <si>
    <t>1892-09-11</t>
  </si>
  <si>
    <t>1892-09-10</t>
  </si>
  <si>
    <t>1892-09-09</t>
  </si>
  <si>
    <t>1892-09-08</t>
  </si>
  <si>
    <t>1892-09-07</t>
  </si>
  <si>
    <t>1892-09-06</t>
  </si>
  <si>
    <t>1892-09-05</t>
  </si>
  <si>
    <t>1892-09-04</t>
  </si>
  <si>
    <t>1892-09-03</t>
  </si>
  <si>
    <t>1892-09-02</t>
  </si>
  <si>
    <t>1892-09-01</t>
  </si>
  <si>
    <t>1892-08-31</t>
  </si>
  <si>
    <t>1892-08-30</t>
  </si>
  <si>
    <t>1892-08-29</t>
  </si>
  <si>
    <t>1892-08-28</t>
  </si>
  <si>
    <t>1892-08-27</t>
  </si>
  <si>
    <t>1892-08-26</t>
  </si>
  <si>
    <t>1892-08-25</t>
  </si>
  <si>
    <t>1892-08-24</t>
  </si>
  <si>
    <t>1892-08-23</t>
  </si>
  <si>
    <t>1892-08-22</t>
  </si>
  <si>
    <t>1892-08-21</t>
  </si>
  <si>
    <t>1892-08-20</t>
  </si>
  <si>
    <t>1892-08-19</t>
  </si>
  <si>
    <t>1892-08-18</t>
  </si>
  <si>
    <t>1892-08-17</t>
  </si>
  <si>
    <t>1892-08-16</t>
  </si>
  <si>
    <t>1892-08-15</t>
  </si>
  <si>
    <t>1892-08-14</t>
  </si>
  <si>
    <t>1892-08-13</t>
  </si>
  <si>
    <t>1892-08-12</t>
  </si>
  <si>
    <t>1892-08-11</t>
  </si>
  <si>
    <t>1892-08-10</t>
  </si>
  <si>
    <t>1892-08-09</t>
  </si>
  <si>
    <t>1892-08-08</t>
  </si>
  <si>
    <t>1892-08-07</t>
  </si>
  <si>
    <t>1892-08-06</t>
  </si>
  <si>
    <t>1892-08-05</t>
  </si>
  <si>
    <t>1892-08-04</t>
  </si>
  <si>
    <t>1892-08-03</t>
  </si>
  <si>
    <t>1892-08-02</t>
  </si>
  <si>
    <t>1892-08-01</t>
  </si>
  <si>
    <t>1892-07-31</t>
  </si>
  <si>
    <t>1892-07-30</t>
  </si>
  <si>
    <t>1892-07-29</t>
  </si>
  <si>
    <t>1892-07-28</t>
  </si>
  <si>
    <t>1892-07-27</t>
  </si>
  <si>
    <t>1892-07-26</t>
  </si>
  <si>
    <t>1892-07-25</t>
  </si>
  <si>
    <t>1892-07-24</t>
  </si>
  <si>
    <t>1892-07-23</t>
  </si>
  <si>
    <t>1892-07-22</t>
  </si>
  <si>
    <t>1892-07-21</t>
  </si>
  <si>
    <t>1892-07-20</t>
  </si>
  <si>
    <t>1892-07-19</t>
  </si>
  <si>
    <t>1892-07-18</t>
  </si>
  <si>
    <t>1892-07-17</t>
  </si>
  <si>
    <t>1892-07-16</t>
  </si>
  <si>
    <t>1892-07-15</t>
  </si>
  <si>
    <t>1892-07-14</t>
  </si>
  <si>
    <t>1892-07-13</t>
  </si>
  <si>
    <t>1892-07-12</t>
  </si>
  <si>
    <t>1892-07-11</t>
  </si>
  <si>
    <t>1892-07-10</t>
  </si>
  <si>
    <t>1892-07-09</t>
  </si>
  <si>
    <t>1892-07-08</t>
  </si>
  <si>
    <t>1892-07-07</t>
  </si>
  <si>
    <t>1892-07-06</t>
  </si>
  <si>
    <t>1892-07-05</t>
  </si>
  <si>
    <t>1892-07-04</t>
  </si>
  <si>
    <t>1892-07-03</t>
  </si>
  <si>
    <t>1892-07-02</t>
  </si>
  <si>
    <t>1892-07-01</t>
  </si>
  <si>
    <t>1892-06-30</t>
  </si>
  <si>
    <t>1892-06-29</t>
  </si>
  <si>
    <t>1892-06-28</t>
  </si>
  <si>
    <t>1892-06-27</t>
  </si>
  <si>
    <t>1892-06-26</t>
  </si>
  <si>
    <t>1892-06-25</t>
  </si>
  <si>
    <t>1892-06-24</t>
  </si>
  <si>
    <t>1892-06-23</t>
  </si>
  <si>
    <t>1892-06-22</t>
  </si>
  <si>
    <t>1892-06-21</t>
  </si>
  <si>
    <t>1892-06-20</t>
  </si>
  <si>
    <t>1892-06-19</t>
  </si>
  <si>
    <t>1892-06-18</t>
  </si>
  <si>
    <t>1892-06-17</t>
  </si>
  <si>
    <t>1892-06-16</t>
  </si>
  <si>
    <t>1892-06-15</t>
  </si>
  <si>
    <t>1892-06-14</t>
  </si>
  <si>
    <t>1892-06-13</t>
  </si>
  <si>
    <t>1892-06-12</t>
  </si>
  <si>
    <t>1892-06-11</t>
  </si>
  <si>
    <t>1892-06-10</t>
  </si>
  <si>
    <t>1892-06-09</t>
  </si>
  <si>
    <t>1892-06-08</t>
  </si>
  <si>
    <t>1892-06-07</t>
  </si>
  <si>
    <t>1892-06-06</t>
  </si>
  <si>
    <t>1892-06-05</t>
  </si>
  <si>
    <t>1892-06-04</t>
  </si>
  <si>
    <t>1892-06-03</t>
  </si>
  <si>
    <t>1892-06-02</t>
  </si>
  <si>
    <t>1892-06-01</t>
  </si>
  <si>
    <t>1892-05-31</t>
  </si>
  <si>
    <t>1892-05-30</t>
  </si>
  <si>
    <t>1892-05-29</t>
  </si>
  <si>
    <t>1892-05-28</t>
  </si>
  <si>
    <t>1892-05-27</t>
  </si>
  <si>
    <t>1892-05-26</t>
  </si>
  <si>
    <t>1892-05-25</t>
  </si>
  <si>
    <t>1892-05-24</t>
  </si>
  <si>
    <t>1892-05-23</t>
  </si>
  <si>
    <t>1892-05-22</t>
  </si>
  <si>
    <t>1892-05-21</t>
  </si>
  <si>
    <t>1892-05-20</t>
  </si>
  <si>
    <t>1892-05-19</t>
  </si>
  <si>
    <t>1892-05-18</t>
  </si>
  <si>
    <t>1892-05-17</t>
  </si>
  <si>
    <t>1892-05-16</t>
  </si>
  <si>
    <t>1892-05-15</t>
  </si>
  <si>
    <t>1892-05-14</t>
  </si>
  <si>
    <t>1892-05-13</t>
  </si>
  <si>
    <t>1892-05-12</t>
  </si>
  <si>
    <t>1892-05-11</t>
  </si>
  <si>
    <t>1892-05-10</t>
  </si>
  <si>
    <t>1892-05-09</t>
  </si>
  <si>
    <t>1892-05-08</t>
  </si>
  <si>
    <t>1892-05-07</t>
  </si>
  <si>
    <t>1892-05-06</t>
  </si>
  <si>
    <t>1892-05-05</t>
  </si>
  <si>
    <t>1892-05-04</t>
  </si>
  <si>
    <t>1892-05-03</t>
  </si>
  <si>
    <t>1892-05-02</t>
  </si>
  <si>
    <t>1892-05-01</t>
  </si>
  <si>
    <t>1892-04-30</t>
  </si>
  <si>
    <t>1892-04-29</t>
  </si>
  <si>
    <t>1892-04-28</t>
  </si>
  <si>
    <t>1892-04-27</t>
  </si>
  <si>
    <t>1892-04-26</t>
  </si>
  <si>
    <t>1892-04-25</t>
  </si>
  <si>
    <t>1892-04-24</t>
  </si>
  <si>
    <t>1892-04-23</t>
  </si>
  <si>
    <t>1892-04-22</t>
  </si>
  <si>
    <t>1892-04-21</t>
  </si>
  <si>
    <t>1892-04-20</t>
  </si>
  <si>
    <t>1892-04-19</t>
  </si>
  <si>
    <t>1892-04-18</t>
  </si>
  <si>
    <t>1892-04-17</t>
  </si>
  <si>
    <t>1892-04-16</t>
  </si>
  <si>
    <t>1892-04-15</t>
  </si>
  <si>
    <t>1892-04-14</t>
  </si>
  <si>
    <t>1892-04-13</t>
  </si>
  <si>
    <t>1892-04-12</t>
  </si>
  <si>
    <t>1892-04-11</t>
  </si>
  <si>
    <t>1892-04-10</t>
  </si>
  <si>
    <t>1892-04-09</t>
  </si>
  <si>
    <t>1892-04-08</t>
  </si>
  <si>
    <t>1892-04-07</t>
  </si>
  <si>
    <t>1892-04-06</t>
  </si>
  <si>
    <t>1892-04-05</t>
  </si>
  <si>
    <t>1892-04-04</t>
  </si>
  <si>
    <t>1892-04-03</t>
  </si>
  <si>
    <t>1892-04-02</t>
  </si>
  <si>
    <t>1892-04-01</t>
  </si>
  <si>
    <t>1892-03-31</t>
  </si>
  <si>
    <t>1892-03-30</t>
  </si>
  <si>
    <t>1892-03-29</t>
  </si>
  <si>
    <t>1892-03-28</t>
  </si>
  <si>
    <t>1892-03-27</t>
  </si>
  <si>
    <t>1892-03-26</t>
  </si>
  <si>
    <t>1892-03-25</t>
  </si>
  <si>
    <t>1892-03-24</t>
  </si>
  <si>
    <t>1892-03-23</t>
  </si>
  <si>
    <t>1892-03-22</t>
  </si>
  <si>
    <t>1892-03-21</t>
  </si>
  <si>
    <t>1892-03-20</t>
  </si>
  <si>
    <t>1892-03-19</t>
  </si>
  <si>
    <t>1892-03-18</t>
  </si>
  <si>
    <t>1892-03-17</t>
  </si>
  <si>
    <t>1892-03-16</t>
  </si>
  <si>
    <t>1892-03-15</t>
  </si>
  <si>
    <t>1892-03-14</t>
  </si>
  <si>
    <t>1892-03-13</t>
  </si>
  <si>
    <t>1892-03-12</t>
  </si>
  <si>
    <t>1892-03-11</t>
  </si>
  <si>
    <t>1892-03-10</t>
  </si>
  <si>
    <t>1892-03-09</t>
  </si>
  <si>
    <t>1892-03-08</t>
  </si>
  <si>
    <t>1892-03-07</t>
  </si>
  <si>
    <t>1892-03-06</t>
  </si>
  <si>
    <t>1892-03-05</t>
  </si>
  <si>
    <t>1892-03-04</t>
  </si>
  <si>
    <t>1892-03-03</t>
  </si>
  <si>
    <t>1892-03-02</t>
  </si>
  <si>
    <t>1892-03-01</t>
  </si>
  <si>
    <t>1892-02-29</t>
  </si>
  <si>
    <t>1892-02-28</t>
  </si>
  <si>
    <t>1892-02-27</t>
  </si>
  <si>
    <t>1892-02-26</t>
  </si>
  <si>
    <t>1892-02-25</t>
  </si>
  <si>
    <t>1892-02-24</t>
  </si>
  <si>
    <t>1892-02-23</t>
  </si>
  <si>
    <t>1892-02-22</t>
  </si>
  <si>
    <t>1892-02-21</t>
  </si>
  <si>
    <t>1892-02-20</t>
  </si>
  <si>
    <t>1892-02-19</t>
  </si>
  <si>
    <t>1892-02-18</t>
  </si>
  <si>
    <t>1892-02-17</t>
  </si>
  <si>
    <t>1892-02-16</t>
  </si>
  <si>
    <t>1892-02-15</t>
  </si>
  <si>
    <t>1892-02-14</t>
  </si>
  <si>
    <t>1892-02-13</t>
  </si>
  <si>
    <t>1892-02-12</t>
  </si>
  <si>
    <t>1892-02-11</t>
  </si>
  <si>
    <t>1892-02-10</t>
  </si>
  <si>
    <t>1892-02-09</t>
  </si>
  <si>
    <t>1892-02-08</t>
  </si>
  <si>
    <t>1892-02-07</t>
  </si>
  <si>
    <t>1892-02-06</t>
  </si>
  <si>
    <t>1892-02-05</t>
  </si>
  <si>
    <t>1892-02-04</t>
  </si>
  <si>
    <t>1892-02-03</t>
  </si>
  <si>
    <t>1892-02-02</t>
  </si>
  <si>
    <t>1892-02-01</t>
  </si>
  <si>
    <t>1892-01-31</t>
  </si>
  <si>
    <t>1892-01-30</t>
  </si>
  <si>
    <t>1892-01-29</t>
  </si>
  <si>
    <t>1892-01-28</t>
  </si>
  <si>
    <t>1892-01-27</t>
  </si>
  <si>
    <t>1892-01-26</t>
  </si>
  <si>
    <t>1892-01-25</t>
  </si>
  <si>
    <t>1892-01-24</t>
  </si>
  <si>
    <t>1892-01-23</t>
  </si>
  <si>
    <t>1892-01-22</t>
  </si>
  <si>
    <t>1892-01-21</t>
  </si>
  <si>
    <t>1892-01-20</t>
  </si>
  <si>
    <t>1892-01-19</t>
  </si>
  <si>
    <t>1892-01-18</t>
  </si>
  <si>
    <t>1892-01-17</t>
  </si>
  <si>
    <t>1892-01-16</t>
  </si>
  <si>
    <t>1892-01-15</t>
  </si>
  <si>
    <t>1892-01-14</t>
  </si>
  <si>
    <t>1892-01-13</t>
  </si>
  <si>
    <t>1892-01-12</t>
  </si>
  <si>
    <t>1892-01-11</t>
  </si>
  <si>
    <t>1892-01-10</t>
  </si>
  <si>
    <t>1892-01-09</t>
  </si>
  <si>
    <t>1892-01-08</t>
  </si>
  <si>
    <t>1892-01-07</t>
  </si>
  <si>
    <t>1892-01-06</t>
  </si>
  <si>
    <t>1892-01-05</t>
  </si>
  <si>
    <t>1892-01-04</t>
  </si>
  <si>
    <t>1892-01-03</t>
  </si>
  <si>
    <t>1892-01-02</t>
  </si>
  <si>
    <t>1892-01-01</t>
  </si>
  <si>
    <t>1891-12-31</t>
  </si>
  <si>
    <t>1891-12-30</t>
  </si>
  <si>
    <t>1891-12-29</t>
  </si>
  <si>
    <t>1891-12-28</t>
  </si>
  <si>
    <t>1891-12-27</t>
  </si>
  <si>
    <t>1891-12-26</t>
  </si>
  <si>
    <t>1891-12-25</t>
  </si>
  <si>
    <t>1891-12-24</t>
  </si>
  <si>
    <t>1891-12-23</t>
  </si>
  <si>
    <t>1891-12-22</t>
  </si>
  <si>
    <t>1891-12-21</t>
  </si>
  <si>
    <t>1891-12-20</t>
  </si>
  <si>
    <t>1891-12-19</t>
  </si>
  <si>
    <t>1891-12-18</t>
  </si>
  <si>
    <t>1891-12-17</t>
  </si>
  <si>
    <t>1891-12-16</t>
  </si>
  <si>
    <t>1891-12-15</t>
  </si>
  <si>
    <t>1891-12-14</t>
  </si>
  <si>
    <t>1891-12-13</t>
  </si>
  <si>
    <t>1891-12-12</t>
  </si>
  <si>
    <t>1891-12-11</t>
  </si>
  <si>
    <t>1891-12-10</t>
  </si>
  <si>
    <t>1891-12-09</t>
  </si>
  <si>
    <t>1891-12-08</t>
  </si>
  <si>
    <t>1891-12-07</t>
  </si>
  <si>
    <t>1891-12-06</t>
  </si>
  <si>
    <t>1891-12-05</t>
  </si>
  <si>
    <t>1891-12-04</t>
  </si>
  <si>
    <t>1891-12-03</t>
  </si>
  <si>
    <t>1891-12-02</t>
  </si>
  <si>
    <t>1891-12-01</t>
  </si>
  <si>
    <t>1891-11-30</t>
  </si>
  <si>
    <t>1891-11-29</t>
  </si>
  <si>
    <t>1891-11-28</t>
  </si>
  <si>
    <t>1891-11-27</t>
  </si>
  <si>
    <t>1891-11-26</t>
  </si>
  <si>
    <t>1891-11-25</t>
  </si>
  <si>
    <t>1891-11-24</t>
  </si>
  <si>
    <t>1891-11-23</t>
  </si>
  <si>
    <t>1891-11-22</t>
  </si>
  <si>
    <t>1891-11-21</t>
  </si>
  <si>
    <t>1891-11-20</t>
  </si>
  <si>
    <t>1891-11-19</t>
  </si>
  <si>
    <t>1891-11-18</t>
  </si>
  <si>
    <t>1891-11-17</t>
  </si>
  <si>
    <t>1891-11-16</t>
  </si>
  <si>
    <t>1891-11-15</t>
  </si>
  <si>
    <t>1891-11-14</t>
  </si>
  <si>
    <t>1891-11-13</t>
  </si>
  <si>
    <t>1891-11-12</t>
  </si>
  <si>
    <t>1891-11-11</t>
  </si>
  <si>
    <t>1891-11-10</t>
  </si>
  <si>
    <t>1891-11-09</t>
  </si>
  <si>
    <t>1891-11-08</t>
  </si>
  <si>
    <t>1891-11-07</t>
  </si>
  <si>
    <t>1891-11-06</t>
  </si>
  <si>
    <t>1891-11-05</t>
  </si>
  <si>
    <t>1891-11-04</t>
  </si>
  <si>
    <t>1891-11-03</t>
  </si>
  <si>
    <t>1891-11-02</t>
  </si>
  <si>
    <t>1891-11-01</t>
  </si>
  <si>
    <t>1891-10-31</t>
  </si>
  <si>
    <t>1891-10-30</t>
  </si>
  <si>
    <t>1891-10-29</t>
  </si>
  <si>
    <t>1891-10-28</t>
  </si>
  <si>
    <t>1891-10-27</t>
  </si>
  <si>
    <t>1891-10-26</t>
  </si>
  <si>
    <t>1891-10-25</t>
  </si>
  <si>
    <t>1891-10-24</t>
  </si>
  <si>
    <t>1891-10-23</t>
  </si>
  <si>
    <t>1891-10-22</t>
  </si>
  <si>
    <t>1891-10-21</t>
  </si>
  <si>
    <t>1891-10-20</t>
  </si>
  <si>
    <t>1891-10-19</t>
  </si>
  <si>
    <t>1891-10-18</t>
  </si>
  <si>
    <t>1891-10-17</t>
  </si>
  <si>
    <t>1891-10-16</t>
  </si>
  <si>
    <t>1891-10-15</t>
  </si>
  <si>
    <t>1891-10-14</t>
  </si>
  <si>
    <t>1891-10-13</t>
  </si>
  <si>
    <t>1891-10-12</t>
  </si>
  <si>
    <t>1891-10-11</t>
  </si>
  <si>
    <t>1891-10-10</t>
  </si>
  <si>
    <t>1891-10-09</t>
  </si>
  <si>
    <t>1891-10-08</t>
  </si>
  <si>
    <t>1891-10-07</t>
  </si>
  <si>
    <t>1891-10-06</t>
  </si>
  <si>
    <t>1891-10-05</t>
  </si>
  <si>
    <t>1891-10-04</t>
  </si>
  <si>
    <t>1891-10-03</t>
  </si>
  <si>
    <t>1891-10-02</t>
  </si>
  <si>
    <t>1891-10-01</t>
  </si>
  <si>
    <t>1891-09-30</t>
  </si>
  <si>
    <t>1891-09-29</t>
  </si>
  <si>
    <t>1891-09-28</t>
  </si>
  <si>
    <t>1891-09-27</t>
  </si>
  <si>
    <t>1891-09-26</t>
  </si>
  <si>
    <t>1891-09-25</t>
  </si>
  <si>
    <t>1891-09-24</t>
  </si>
  <si>
    <t>1891-09-23</t>
  </si>
  <si>
    <t>1891-09-22</t>
  </si>
  <si>
    <t>1891-09-21</t>
  </si>
  <si>
    <t>1891-09-20</t>
  </si>
  <si>
    <t>1891-09-19</t>
  </si>
  <si>
    <t>1891-09-18</t>
  </si>
  <si>
    <t>1891-09-17</t>
  </si>
  <si>
    <t>1891-09-16</t>
  </si>
  <si>
    <t>1891-09-15</t>
  </si>
  <si>
    <t>1891-09-14</t>
  </si>
  <si>
    <t>1891-09-13</t>
  </si>
  <si>
    <t>1891-09-12</t>
  </si>
  <si>
    <t>1891-09-11</t>
  </si>
  <si>
    <t>1891-09-10</t>
  </si>
  <si>
    <t>1891-09-09</t>
  </si>
  <si>
    <t>1891-09-08</t>
  </si>
  <si>
    <t>1891-09-07</t>
  </si>
  <si>
    <t>1891-09-06</t>
  </si>
  <si>
    <t>1891-09-05</t>
  </si>
  <si>
    <t>1891-09-04</t>
  </si>
  <si>
    <t>1891-09-03</t>
  </si>
  <si>
    <t>1891-09-02</t>
  </si>
  <si>
    <t>1891-09-01</t>
  </si>
  <si>
    <t>1891-08-31</t>
  </si>
  <si>
    <t>1891-08-30</t>
  </si>
  <si>
    <t>1891-08-29</t>
  </si>
  <si>
    <t>1891-08-28</t>
  </si>
  <si>
    <t>1891-08-27</t>
  </si>
  <si>
    <t>1891-08-26</t>
  </si>
  <si>
    <t>1891-08-25</t>
  </si>
  <si>
    <t>1891-08-24</t>
  </si>
  <si>
    <t>1891-08-23</t>
  </si>
  <si>
    <t>1891-08-22</t>
  </si>
  <si>
    <t>1891-08-21</t>
  </si>
  <si>
    <t>1891-08-20</t>
  </si>
  <si>
    <t>1891-08-19</t>
  </si>
  <si>
    <t>1891-08-18</t>
  </si>
  <si>
    <t>1891-08-17</t>
  </si>
  <si>
    <t>1891-08-16</t>
  </si>
  <si>
    <t>1891-08-15</t>
  </si>
  <si>
    <t>1891-08-14</t>
  </si>
  <si>
    <t>1891-08-13</t>
  </si>
  <si>
    <t>1891-08-12</t>
  </si>
  <si>
    <t>1891-08-11</t>
  </si>
  <si>
    <t>1891-08-10</t>
  </si>
  <si>
    <t>1891-08-09</t>
  </si>
  <si>
    <t>1891-08-08</t>
  </si>
  <si>
    <t>1891-08-07</t>
  </si>
  <si>
    <t>1891-08-06</t>
  </si>
  <si>
    <t>1891-08-05</t>
  </si>
  <si>
    <t>1891-08-04</t>
  </si>
  <si>
    <t>1891-08-03</t>
  </si>
  <si>
    <t>1891-08-02</t>
  </si>
  <si>
    <t>1891-08-01</t>
  </si>
  <si>
    <t>1891-07-31</t>
  </si>
  <si>
    <t>1891-07-30</t>
  </si>
  <si>
    <t>1891-07-29</t>
  </si>
  <si>
    <t>1891-07-28</t>
  </si>
  <si>
    <t>1891-07-27</t>
  </si>
  <si>
    <t>1891-07-26</t>
  </si>
  <si>
    <t>1891-07-25</t>
  </si>
  <si>
    <t>1891-07-24</t>
  </si>
  <si>
    <t>1891-07-23</t>
  </si>
  <si>
    <t>1891-07-22</t>
  </si>
  <si>
    <t>1891-07-21</t>
  </si>
  <si>
    <t>1891-07-20</t>
  </si>
  <si>
    <t>1891-07-19</t>
  </si>
  <si>
    <t>1891-07-18</t>
  </si>
  <si>
    <t>1891-07-17</t>
  </si>
  <si>
    <t>1891-07-16</t>
  </si>
  <si>
    <t>1891-07-15</t>
  </si>
  <si>
    <t>1891-07-14</t>
  </si>
  <si>
    <t>1891-07-13</t>
  </si>
  <si>
    <t>1891-07-12</t>
  </si>
  <si>
    <t>1891-07-11</t>
  </si>
  <si>
    <t>1891-07-10</t>
  </si>
  <si>
    <t>1891-07-09</t>
  </si>
  <si>
    <t>1891-07-08</t>
  </si>
  <si>
    <t>1891-07-07</t>
  </si>
  <si>
    <t>1891-07-06</t>
  </si>
  <si>
    <t>1891-07-05</t>
  </si>
  <si>
    <t>1891-07-04</t>
  </si>
  <si>
    <t>1891-07-03</t>
  </si>
  <si>
    <t>1891-07-02</t>
  </si>
  <si>
    <t>1891-07-01</t>
  </si>
  <si>
    <t>1891-06-30</t>
  </si>
  <si>
    <t>1891-06-29</t>
  </si>
  <si>
    <t>1891-06-28</t>
  </si>
  <si>
    <t>1891-06-27</t>
  </si>
  <si>
    <t>1891-06-26</t>
  </si>
  <si>
    <t>1891-06-25</t>
  </si>
  <si>
    <t>1891-06-24</t>
  </si>
  <si>
    <t>1891-06-23</t>
  </si>
  <si>
    <t>1891-06-22</t>
  </si>
  <si>
    <t>1891-06-21</t>
  </si>
  <si>
    <t>1891-06-20</t>
  </si>
  <si>
    <t>1891-06-19</t>
  </si>
  <si>
    <t>1891-06-18</t>
  </si>
  <si>
    <t>1891-06-17</t>
  </si>
  <si>
    <t>1891-06-16</t>
  </si>
  <si>
    <t>1891-06-15</t>
  </si>
  <si>
    <t>1891-06-14</t>
  </si>
  <si>
    <t>1891-06-13</t>
  </si>
  <si>
    <t>1891-06-12</t>
  </si>
  <si>
    <t>1891-06-11</t>
  </si>
  <si>
    <t>1891-06-10</t>
  </si>
  <si>
    <t>1891-06-09</t>
  </si>
  <si>
    <t>1891-06-08</t>
  </si>
  <si>
    <t>1891-06-07</t>
  </si>
  <si>
    <t>1891-06-06</t>
  </si>
  <si>
    <t>1891-06-05</t>
  </si>
  <si>
    <t>1891-06-04</t>
  </si>
  <si>
    <t>1891-06-03</t>
  </si>
  <si>
    <t>1891-06-02</t>
  </si>
  <si>
    <t>1891-06-01</t>
  </si>
  <si>
    <t>1891-05-31</t>
  </si>
  <si>
    <t>1891-05-30</t>
  </si>
  <si>
    <t>1891-05-29</t>
  </si>
  <si>
    <t>1891-05-28</t>
  </si>
  <si>
    <t>1891-05-27</t>
  </si>
  <si>
    <t>1891-05-26</t>
  </si>
  <si>
    <t>1891-05-25</t>
  </si>
  <si>
    <t>1891-05-24</t>
  </si>
  <si>
    <t>1891-05-23</t>
  </si>
  <si>
    <t>1891-05-22</t>
  </si>
  <si>
    <t>1891-05-21</t>
  </si>
  <si>
    <t>1891-05-20</t>
  </si>
  <si>
    <t>1891-05-19</t>
  </si>
  <si>
    <t>1891-05-18</t>
  </si>
  <si>
    <t>1891-05-17</t>
  </si>
  <si>
    <t>1891-05-16</t>
  </si>
  <si>
    <t>1891-05-15</t>
  </si>
  <si>
    <t>1891-05-14</t>
  </si>
  <si>
    <t>1891-05-13</t>
  </si>
  <si>
    <t>1891-05-12</t>
  </si>
  <si>
    <t>1891-05-11</t>
  </si>
  <si>
    <t>1891-05-10</t>
  </si>
  <si>
    <t>1891-05-09</t>
  </si>
  <si>
    <t>1891-05-08</t>
  </si>
  <si>
    <t>1891-05-07</t>
  </si>
  <si>
    <t>1891-05-06</t>
  </si>
  <si>
    <t>1891-05-05</t>
  </si>
  <si>
    <t>1891-05-04</t>
  </si>
  <si>
    <t>1891-05-03</t>
  </si>
  <si>
    <t>1891-05-02</t>
  </si>
  <si>
    <t>1891-05-01</t>
  </si>
  <si>
    <t>1891-04-30</t>
  </si>
  <si>
    <t>1891-04-29</t>
  </si>
  <si>
    <t>1891-04-28</t>
  </si>
  <si>
    <t>1891-04-27</t>
  </si>
  <si>
    <t>1891-04-26</t>
  </si>
  <si>
    <t>1891-04-25</t>
  </si>
  <si>
    <t>1891-04-24</t>
  </si>
  <si>
    <t>1891-04-23</t>
  </si>
  <si>
    <t>1891-04-22</t>
  </si>
  <si>
    <t>1891-04-21</t>
  </si>
  <si>
    <t>1891-04-20</t>
  </si>
  <si>
    <t>1891-04-19</t>
  </si>
  <si>
    <t>1891-04-18</t>
  </si>
  <si>
    <t>1891-04-17</t>
  </si>
  <si>
    <t>1891-04-16</t>
  </si>
  <si>
    <t>1891-04-15</t>
  </si>
  <si>
    <t>1891-04-14</t>
  </si>
  <si>
    <t>1891-04-13</t>
  </si>
  <si>
    <t>1891-04-12</t>
  </si>
  <si>
    <t>1891-04-11</t>
  </si>
  <si>
    <t>1891-04-10</t>
  </si>
  <si>
    <t>1891-04-09</t>
  </si>
  <si>
    <t>1891-04-08</t>
  </si>
  <si>
    <t>1891-04-07</t>
  </si>
  <si>
    <t>1891-04-06</t>
  </si>
  <si>
    <t>1891-04-05</t>
  </si>
  <si>
    <t>1891-04-04</t>
  </si>
  <si>
    <t>1891-04-03</t>
  </si>
  <si>
    <t>1891-04-02</t>
  </si>
  <si>
    <t>1891-04-01</t>
  </si>
  <si>
    <t>1891-03-31</t>
  </si>
  <si>
    <t>1891-03-30</t>
  </si>
  <si>
    <t>1891-03-29</t>
  </si>
  <si>
    <t>1891-03-28</t>
  </si>
  <si>
    <t>1891-03-27</t>
  </si>
  <si>
    <t>1891-03-26</t>
  </si>
  <si>
    <t>1891-03-25</t>
  </si>
  <si>
    <t>1891-03-24</t>
  </si>
  <si>
    <t>1891-03-23</t>
  </si>
  <si>
    <t>1891-03-22</t>
  </si>
  <si>
    <t>1891-03-21</t>
  </si>
  <si>
    <t>1891-03-20</t>
  </si>
  <si>
    <t>1891-03-19</t>
  </si>
  <si>
    <t>1891-03-18</t>
  </si>
  <si>
    <t>1891-03-17</t>
  </si>
  <si>
    <t>1891-03-16</t>
  </si>
  <si>
    <t>1891-03-15</t>
  </si>
  <si>
    <t>1891-03-14</t>
  </si>
  <si>
    <t>1891-03-13</t>
  </si>
  <si>
    <t>1891-03-12</t>
  </si>
  <si>
    <t>1891-03-11</t>
  </si>
  <si>
    <t>1891-03-10</t>
  </si>
  <si>
    <t>1891-03-09</t>
  </si>
  <si>
    <t>1891-03-08</t>
  </si>
  <si>
    <t>1891-03-07</t>
  </si>
  <si>
    <t>1891-03-06</t>
  </si>
  <si>
    <t>1891-03-05</t>
  </si>
  <si>
    <t>1891-03-04</t>
  </si>
  <si>
    <t>1891-03-03</t>
  </si>
  <si>
    <t>1891-03-02</t>
  </si>
  <si>
    <t>1891-03-01</t>
  </si>
  <si>
    <t>1891-02-28</t>
  </si>
  <si>
    <t>1891-02-27</t>
  </si>
  <si>
    <t>1891-02-26</t>
  </si>
  <si>
    <t>1891-02-25</t>
  </si>
  <si>
    <t>1891-02-24</t>
  </si>
  <si>
    <t>1891-02-23</t>
  </si>
  <si>
    <t>1891-02-22</t>
  </si>
  <si>
    <t>1891-02-21</t>
  </si>
  <si>
    <t>1891-02-20</t>
  </si>
  <si>
    <t>1891-02-19</t>
  </si>
  <si>
    <t>1891-02-18</t>
  </si>
  <si>
    <t>1891-02-17</t>
  </si>
  <si>
    <t>1891-02-16</t>
  </si>
  <si>
    <t>1891-02-15</t>
  </si>
  <si>
    <t>1891-02-14</t>
  </si>
  <si>
    <t>1891-02-13</t>
  </si>
  <si>
    <t>1891-02-12</t>
  </si>
  <si>
    <t>1891-02-11</t>
  </si>
  <si>
    <t>1891-02-10</t>
  </si>
  <si>
    <t>1891-02-09</t>
  </si>
  <si>
    <t>1891-02-08</t>
  </si>
  <si>
    <t>1891-02-07</t>
  </si>
  <si>
    <t>1891-02-06</t>
  </si>
  <si>
    <t>1891-02-05</t>
  </si>
  <si>
    <t>1891-02-04</t>
  </si>
  <si>
    <t>1891-02-03</t>
  </si>
  <si>
    <t>1891-02-02</t>
  </si>
  <si>
    <t>1891-02-01</t>
  </si>
  <si>
    <t>1891-01-31</t>
  </si>
  <si>
    <t>1891-01-30</t>
  </si>
  <si>
    <t>1891-01-29</t>
  </si>
  <si>
    <t>1891-01-28</t>
  </si>
  <si>
    <t>1891-01-27</t>
  </si>
  <si>
    <t>1891-01-26</t>
  </si>
  <si>
    <t>1891-01-25</t>
  </si>
  <si>
    <t>1891-01-24</t>
  </si>
  <si>
    <t>1891-01-23</t>
  </si>
  <si>
    <t>1891-01-22</t>
  </si>
  <si>
    <t>1891-01-21</t>
  </si>
  <si>
    <t>1891-01-20</t>
  </si>
  <si>
    <t>1891-01-19</t>
  </si>
  <si>
    <t>1891-01-18</t>
  </si>
  <si>
    <t>1891-01-17</t>
  </si>
  <si>
    <t>1891-01-16</t>
  </si>
  <si>
    <t>1891-01-15</t>
  </si>
  <si>
    <t>1891-01-14</t>
  </si>
  <si>
    <t>1891-01-13</t>
  </si>
  <si>
    <t>1891-01-12</t>
  </si>
  <si>
    <t>1891-01-11</t>
  </si>
  <si>
    <t>1891-01-10</t>
  </si>
  <si>
    <t>1891-01-09</t>
  </si>
  <si>
    <t>1891-01-08</t>
  </si>
  <si>
    <t>1891-01-07</t>
  </si>
  <si>
    <t>1891-01-06</t>
  </si>
  <si>
    <t>1891-01-05</t>
  </si>
  <si>
    <t>1891-01-04</t>
  </si>
  <si>
    <t>1891-01-03</t>
  </si>
  <si>
    <t>1891-01-02</t>
  </si>
  <si>
    <t>1891-01-01</t>
  </si>
  <si>
    <t>1890-12-31</t>
  </si>
  <si>
    <t>1890-12-30</t>
  </si>
  <si>
    <t>1890-12-29</t>
  </si>
  <si>
    <t>1890-12-28</t>
  </si>
  <si>
    <t>1890-12-27</t>
  </si>
  <si>
    <t>1890-12-26</t>
  </si>
  <si>
    <t>1890-12-25</t>
  </si>
  <si>
    <t>1890-12-24</t>
  </si>
  <si>
    <t>1890-12-23</t>
  </si>
  <si>
    <t>1890-12-22</t>
  </si>
  <si>
    <t>1890-12-21</t>
  </si>
  <si>
    <t>1890-12-20</t>
  </si>
  <si>
    <t>1890-12-19</t>
  </si>
  <si>
    <t>1890-12-18</t>
  </si>
  <si>
    <t>1890-12-17</t>
  </si>
  <si>
    <t>1890-12-16</t>
  </si>
  <si>
    <t>1890-12-15</t>
  </si>
  <si>
    <t>1890-12-14</t>
  </si>
  <si>
    <t>1890-12-13</t>
  </si>
  <si>
    <t>1890-12-12</t>
  </si>
  <si>
    <t>1890-12-11</t>
  </si>
  <si>
    <t>1890-12-10</t>
  </si>
  <si>
    <t>1890-12-09</t>
  </si>
  <si>
    <t>1890-12-08</t>
  </si>
  <si>
    <t>1890-12-07</t>
  </si>
  <si>
    <t>1890-12-06</t>
  </si>
  <si>
    <t>1890-12-05</t>
  </si>
  <si>
    <t>1890-12-04</t>
  </si>
  <si>
    <t>1890-12-03</t>
  </si>
  <si>
    <t>1890-12-02</t>
  </si>
  <si>
    <t>1890-12-01</t>
  </si>
  <si>
    <t>1890-11-30</t>
  </si>
  <si>
    <t>1890-11-29</t>
  </si>
  <si>
    <t>1890-11-28</t>
  </si>
  <si>
    <t>1890-11-27</t>
  </si>
  <si>
    <t>1890-11-26</t>
  </si>
  <si>
    <t>1890-11-25</t>
  </si>
  <si>
    <t>1890-11-24</t>
  </si>
  <si>
    <t>1890-11-23</t>
  </si>
  <si>
    <t>1890-11-22</t>
  </si>
  <si>
    <t>1890-11-21</t>
  </si>
  <si>
    <t>1890-11-20</t>
  </si>
  <si>
    <t>1890-11-19</t>
  </si>
  <si>
    <t>1890-11-18</t>
  </si>
  <si>
    <t>1890-11-17</t>
  </si>
  <si>
    <t>1890-11-16</t>
  </si>
  <si>
    <t>1890-11-15</t>
  </si>
  <si>
    <t>1890-11-14</t>
  </si>
  <si>
    <t>1890-11-13</t>
  </si>
  <si>
    <t>1890-11-12</t>
  </si>
  <si>
    <t>1890-11-11</t>
  </si>
  <si>
    <t>1890-11-10</t>
  </si>
  <si>
    <t>1890-11-09</t>
  </si>
  <si>
    <t>1890-11-08</t>
  </si>
  <si>
    <t>1890-11-07</t>
  </si>
  <si>
    <t>1890-11-06</t>
  </si>
  <si>
    <t>1890-11-05</t>
  </si>
  <si>
    <t>1890-11-04</t>
  </si>
  <si>
    <t>1890-11-03</t>
  </si>
  <si>
    <t>1890-11-02</t>
  </si>
  <si>
    <t>1890-11-01</t>
  </si>
  <si>
    <t>1890-10-31</t>
  </si>
  <si>
    <t>1890-10-30</t>
  </si>
  <si>
    <t>1890-10-29</t>
  </si>
  <si>
    <t>1890-10-28</t>
  </si>
  <si>
    <t>1890-10-27</t>
  </si>
  <si>
    <t>1890-10-26</t>
  </si>
  <si>
    <t>1890-10-25</t>
  </si>
  <si>
    <t>1890-10-24</t>
  </si>
  <si>
    <t>1890-10-23</t>
  </si>
  <si>
    <t>1890-10-22</t>
  </si>
  <si>
    <t>1890-10-21</t>
  </si>
  <si>
    <t>1890-10-20</t>
  </si>
  <si>
    <t>1890-10-19</t>
  </si>
  <si>
    <t>1890-10-18</t>
  </si>
  <si>
    <t>1890-10-17</t>
  </si>
  <si>
    <t>1890-10-16</t>
  </si>
  <si>
    <t>1890-10-15</t>
  </si>
  <si>
    <t>1890-10-14</t>
  </si>
  <si>
    <t>1890-10-13</t>
  </si>
  <si>
    <t>1890-10-12</t>
  </si>
  <si>
    <t>1890-10-11</t>
  </si>
  <si>
    <t>1890-10-10</t>
  </si>
  <si>
    <t>1890-10-09</t>
  </si>
  <si>
    <t>1890-10-08</t>
  </si>
  <si>
    <t>1890-10-07</t>
  </si>
  <si>
    <t>1890-10-06</t>
  </si>
  <si>
    <t>1890-10-05</t>
  </si>
  <si>
    <t>1890-10-04</t>
  </si>
  <si>
    <t>1890-10-03</t>
  </si>
  <si>
    <t>1890-10-02</t>
  </si>
  <si>
    <t>1890-10-01</t>
  </si>
  <si>
    <t>1890-09-30</t>
  </si>
  <si>
    <t>1890-09-29</t>
  </si>
  <si>
    <t>1890-09-28</t>
  </si>
  <si>
    <t>1890-09-27</t>
  </si>
  <si>
    <t>1890-09-26</t>
  </si>
  <si>
    <t>1890-09-25</t>
  </si>
  <si>
    <t>1890-09-24</t>
  </si>
  <si>
    <t>1890-09-23</t>
  </si>
  <si>
    <t>1890-09-22</t>
  </si>
  <si>
    <t>1890-09-21</t>
  </si>
  <si>
    <t>1890-09-20</t>
  </si>
  <si>
    <t>1890-09-19</t>
  </si>
  <si>
    <t>1890-09-18</t>
  </si>
  <si>
    <t>1890-09-17</t>
  </si>
  <si>
    <t>1890-09-16</t>
  </si>
  <si>
    <t>1890-09-15</t>
  </si>
  <si>
    <t>1890-09-14</t>
  </si>
  <si>
    <t>1890-09-13</t>
  </si>
  <si>
    <t>1890-09-12</t>
  </si>
  <si>
    <t>1890-09-11</t>
  </si>
  <si>
    <t>1890-09-10</t>
  </si>
  <si>
    <t>1890-09-09</t>
  </si>
  <si>
    <t>1890-09-08</t>
  </si>
  <si>
    <t>1890-09-07</t>
  </si>
  <si>
    <t>1890-09-06</t>
  </si>
  <si>
    <t>1890-09-05</t>
  </si>
  <si>
    <t>1890-09-04</t>
  </si>
  <si>
    <t>1890-09-03</t>
  </si>
  <si>
    <t>1890-09-02</t>
  </si>
  <si>
    <t>1890-09-01</t>
  </si>
  <si>
    <t>1890-08-31</t>
  </si>
  <si>
    <t>1890-08-30</t>
  </si>
  <si>
    <t>1890-08-29</t>
  </si>
  <si>
    <t>1890-08-28</t>
  </si>
  <si>
    <t>1890-08-27</t>
  </si>
  <si>
    <t>1890-08-26</t>
  </si>
  <si>
    <t>1890-08-25</t>
  </si>
  <si>
    <t>1890-08-24</t>
  </si>
  <si>
    <t>1890-08-23</t>
  </si>
  <si>
    <t>1890-08-22</t>
  </si>
  <si>
    <t>1890-08-21</t>
  </si>
  <si>
    <t>1890-08-20</t>
  </si>
  <si>
    <t>1890-08-19</t>
  </si>
  <si>
    <t>1890-08-18</t>
  </si>
  <si>
    <t>1890-08-17</t>
  </si>
  <si>
    <t>1890-08-16</t>
  </si>
  <si>
    <t>1890-08-15</t>
  </si>
  <si>
    <t>1890-08-14</t>
  </si>
  <si>
    <t>1890-08-13</t>
  </si>
  <si>
    <t>1890-08-12</t>
  </si>
  <si>
    <t>1890-08-11</t>
  </si>
  <si>
    <t>1890-08-10</t>
  </si>
  <si>
    <t>1890-08-09</t>
  </si>
  <si>
    <t>1890-08-08</t>
  </si>
  <si>
    <t>1890-08-07</t>
  </si>
  <si>
    <t>1890-08-06</t>
  </si>
  <si>
    <t>1890-08-05</t>
  </si>
  <si>
    <t>1890-08-04</t>
  </si>
  <si>
    <t>1890-08-03</t>
  </si>
  <si>
    <t>1890-08-02</t>
  </si>
  <si>
    <t>1890-08-01</t>
  </si>
  <si>
    <t>1890-07-31</t>
  </si>
  <si>
    <t>1890-07-30</t>
  </si>
  <si>
    <t>1890-07-29</t>
  </si>
  <si>
    <t>1890-07-28</t>
  </si>
  <si>
    <t>1890-07-27</t>
  </si>
  <si>
    <t>1890-07-26</t>
  </si>
  <si>
    <t>1890-07-25</t>
  </si>
  <si>
    <t>1890-07-24</t>
  </si>
  <si>
    <t>1890-07-23</t>
  </si>
  <si>
    <t>1890-07-22</t>
  </si>
  <si>
    <t>1890-07-21</t>
  </si>
  <si>
    <t>1890-07-20</t>
  </si>
  <si>
    <t>1890-07-19</t>
  </si>
  <si>
    <t>1890-07-18</t>
  </si>
  <si>
    <t>1890-07-17</t>
  </si>
  <si>
    <t>1890-07-16</t>
  </si>
  <si>
    <t>1890-07-15</t>
  </si>
  <si>
    <t>1890-07-14</t>
  </si>
  <si>
    <t>1890-07-13</t>
  </si>
  <si>
    <t>1890-07-12</t>
  </si>
  <si>
    <t>1890-07-11</t>
  </si>
  <si>
    <t>1890-07-10</t>
  </si>
  <si>
    <t>1890-07-09</t>
  </si>
  <si>
    <t>1890-07-08</t>
  </si>
  <si>
    <t>1890-07-07</t>
  </si>
  <si>
    <t>1890-07-06</t>
  </si>
  <si>
    <t>1890-07-05</t>
  </si>
  <si>
    <t>1890-07-04</t>
  </si>
  <si>
    <t>1890-07-03</t>
  </si>
  <si>
    <t>1890-07-02</t>
  </si>
  <si>
    <t>1890-07-01</t>
  </si>
  <si>
    <t>1890-06-30</t>
  </si>
  <si>
    <t>1890-06-29</t>
  </si>
  <si>
    <t>1890-06-28</t>
  </si>
  <si>
    <t>1890-06-27</t>
  </si>
  <si>
    <t>1890-06-26</t>
  </si>
  <si>
    <t>1890-06-25</t>
  </si>
  <si>
    <t>1890-06-24</t>
  </si>
  <si>
    <t>1890-06-23</t>
  </si>
  <si>
    <t>1890-06-22</t>
  </si>
  <si>
    <t>1890-06-21</t>
  </si>
  <si>
    <t>1890-06-20</t>
  </si>
  <si>
    <t>1890-06-19</t>
  </si>
  <si>
    <t>1890-06-18</t>
  </si>
  <si>
    <t>1890-06-17</t>
  </si>
  <si>
    <t>1890-06-16</t>
  </si>
  <si>
    <t>1890-06-15</t>
  </si>
  <si>
    <t>1890-06-14</t>
  </si>
  <si>
    <t>1890-06-13</t>
  </si>
  <si>
    <t>1890-06-12</t>
  </si>
  <si>
    <t>1890-06-11</t>
  </si>
  <si>
    <t>1890-06-10</t>
  </si>
  <si>
    <t>1890-06-09</t>
  </si>
  <si>
    <t>1890-06-08</t>
  </si>
  <si>
    <t>1890-06-07</t>
  </si>
  <si>
    <t>1890-06-06</t>
  </si>
  <si>
    <t>1890-06-05</t>
  </si>
  <si>
    <t>1890-06-04</t>
  </si>
  <si>
    <t>1890-06-03</t>
  </si>
  <si>
    <t>1890-06-02</t>
  </si>
  <si>
    <t>1890-06-01</t>
  </si>
  <si>
    <t>1890-05-31</t>
  </si>
  <si>
    <t>1890-05-30</t>
  </si>
  <si>
    <t>1890-05-29</t>
  </si>
  <si>
    <t>1890-05-28</t>
  </si>
  <si>
    <t>1890-05-27</t>
  </si>
  <si>
    <t>1890-05-26</t>
  </si>
  <si>
    <t>1890-05-25</t>
  </si>
  <si>
    <t>1890-05-24</t>
  </si>
  <si>
    <t>1890-05-23</t>
  </si>
  <si>
    <t>1890-05-22</t>
  </si>
  <si>
    <t>1890-05-21</t>
  </si>
  <si>
    <t>1890-05-20</t>
  </si>
  <si>
    <t>1890-05-19</t>
  </si>
  <si>
    <t>1890-05-18</t>
  </si>
  <si>
    <t>1890-05-17</t>
  </si>
  <si>
    <t>1890-05-16</t>
  </si>
  <si>
    <t>1890-05-15</t>
  </si>
  <si>
    <t>1890-05-14</t>
  </si>
  <si>
    <t>1890-05-13</t>
  </si>
  <si>
    <t>1890-05-12</t>
  </si>
  <si>
    <t>1890-05-11</t>
  </si>
  <si>
    <t>1890-05-10</t>
  </si>
  <si>
    <t>1890-05-09</t>
  </si>
  <si>
    <t>1890-05-08</t>
  </si>
  <si>
    <t>1890-05-07</t>
  </si>
  <si>
    <t>1890-05-06</t>
  </si>
  <si>
    <t>1890-05-05</t>
  </si>
  <si>
    <t>1890-05-04</t>
  </si>
  <si>
    <t>1890-05-03</t>
  </si>
  <si>
    <t>1890-05-02</t>
  </si>
  <si>
    <t>1890-05-01</t>
  </si>
  <si>
    <t>1890-04-30</t>
  </si>
  <si>
    <t>1890-04-29</t>
  </si>
  <si>
    <t>1890-04-28</t>
  </si>
  <si>
    <t>1890-04-27</t>
  </si>
  <si>
    <t>1890-04-26</t>
  </si>
  <si>
    <t>1890-04-25</t>
  </si>
  <si>
    <t>1890-04-24</t>
  </si>
  <si>
    <t>1890-04-23</t>
  </si>
  <si>
    <t>1890-04-22</t>
  </si>
  <si>
    <t>1890-04-21</t>
  </si>
  <si>
    <t>1890-04-20</t>
  </si>
  <si>
    <t>1890-04-19</t>
  </si>
  <si>
    <t>1890-04-18</t>
  </si>
  <si>
    <t>1890-04-17</t>
  </si>
  <si>
    <t>1890-04-16</t>
  </si>
  <si>
    <t>1890-04-15</t>
  </si>
  <si>
    <t>1890-04-14</t>
  </si>
  <si>
    <t>1890-04-13</t>
  </si>
  <si>
    <t>1890-04-12</t>
  </si>
  <si>
    <t>1890-04-11</t>
  </si>
  <si>
    <t>1890-04-10</t>
  </si>
  <si>
    <t>1890-04-09</t>
  </si>
  <si>
    <t>1890-04-08</t>
  </si>
  <si>
    <t>1890-04-07</t>
  </si>
  <si>
    <t>1890-04-06</t>
  </si>
  <si>
    <t>1890-04-05</t>
  </si>
  <si>
    <t>1890-04-04</t>
  </si>
  <si>
    <t>1890-04-03</t>
  </si>
  <si>
    <t>1890-04-02</t>
  </si>
  <si>
    <t>1890-04-01</t>
  </si>
  <si>
    <t>1890-03-31</t>
  </si>
  <si>
    <t>1890-03-30</t>
  </si>
  <si>
    <t>1890-03-29</t>
  </si>
  <si>
    <t>1890-03-28</t>
  </si>
  <si>
    <t>1890-03-27</t>
  </si>
  <si>
    <t>1890-03-26</t>
  </si>
  <si>
    <t>1890-03-25</t>
  </si>
  <si>
    <t>1890-03-24</t>
  </si>
  <si>
    <t>1890-03-23</t>
  </si>
  <si>
    <t>1890-03-22</t>
  </si>
  <si>
    <t>1890-03-21</t>
  </si>
  <si>
    <t>1890-03-20</t>
  </si>
  <si>
    <t>1890-03-19</t>
  </si>
  <si>
    <t>1890-03-18</t>
  </si>
  <si>
    <t>1890-03-17</t>
  </si>
  <si>
    <t>1890-03-16</t>
  </si>
  <si>
    <t>1890-03-15</t>
  </si>
  <si>
    <t>1890-03-14</t>
  </si>
  <si>
    <t>1890-03-13</t>
  </si>
  <si>
    <t>1890-03-12</t>
  </si>
  <si>
    <t>1890-03-11</t>
  </si>
  <si>
    <t>1890-03-10</t>
  </si>
  <si>
    <t>1890-03-09</t>
  </si>
  <si>
    <t>1890-03-08</t>
  </si>
  <si>
    <t>1890-03-07</t>
  </si>
  <si>
    <t>1890-03-06</t>
  </si>
  <si>
    <t>1890-03-05</t>
  </si>
  <si>
    <t>1890-03-04</t>
  </si>
  <si>
    <t>1890-03-03</t>
  </si>
  <si>
    <t>1890-03-02</t>
  </si>
  <si>
    <t>1890-03-01</t>
  </si>
  <si>
    <t>1890-02-28</t>
  </si>
  <si>
    <t>1890-02-27</t>
  </si>
  <si>
    <t>1890-02-26</t>
  </si>
  <si>
    <t>1890-02-25</t>
  </si>
  <si>
    <t>1890-02-24</t>
  </si>
  <si>
    <t>1890-02-23</t>
  </si>
  <si>
    <t>1890-02-22</t>
  </si>
  <si>
    <t>1890-02-21</t>
  </si>
  <si>
    <t>1890-02-20</t>
  </si>
  <si>
    <t>1890-02-19</t>
  </si>
  <si>
    <t>1890-02-18</t>
  </si>
  <si>
    <t>1890-02-17</t>
  </si>
  <si>
    <t>1890-02-16</t>
  </si>
  <si>
    <t>1890-02-15</t>
  </si>
  <si>
    <t>1890-02-14</t>
  </si>
  <si>
    <t>1890-02-13</t>
  </si>
  <si>
    <t>1890-02-12</t>
  </si>
  <si>
    <t>1890-02-11</t>
  </si>
  <si>
    <t>1890-02-10</t>
  </si>
  <si>
    <t>1890-02-09</t>
  </si>
  <si>
    <t>1890-02-08</t>
  </si>
  <si>
    <t>1890-02-07</t>
  </si>
  <si>
    <t>1890-02-06</t>
  </si>
  <si>
    <t>1890-02-05</t>
  </si>
  <si>
    <t>1890-02-04</t>
  </si>
  <si>
    <t>1890-02-03</t>
  </si>
  <si>
    <t>1890-02-02</t>
  </si>
  <si>
    <t>1890-02-01</t>
  </si>
  <si>
    <t>1890-01-31</t>
  </si>
  <si>
    <t>1890-01-30</t>
  </si>
  <si>
    <t>1890-01-29</t>
  </si>
  <si>
    <t>1890-01-28</t>
  </si>
  <si>
    <t>1890-01-27</t>
  </si>
  <si>
    <t>1890-01-26</t>
  </si>
  <si>
    <t>1890-01-25</t>
  </si>
  <si>
    <t>1890-01-24</t>
  </si>
  <si>
    <t>1890-01-23</t>
  </si>
  <si>
    <t>1890-01-22</t>
  </si>
  <si>
    <t>1890-01-21</t>
  </si>
  <si>
    <t>1890-01-20</t>
  </si>
  <si>
    <t>1890-01-19</t>
  </si>
  <si>
    <t>1890-01-18</t>
  </si>
  <si>
    <t>1890-01-17</t>
  </si>
  <si>
    <t>1890-01-16</t>
  </si>
  <si>
    <t>1890-01-15</t>
  </si>
  <si>
    <t>1890-01-14</t>
  </si>
  <si>
    <t>1890-01-13</t>
  </si>
  <si>
    <t>1890-01-12</t>
  </si>
  <si>
    <t>1890-01-11</t>
  </si>
  <si>
    <t>1890-01-10</t>
  </si>
  <si>
    <t>1890-01-09</t>
  </si>
  <si>
    <t>1890-01-08</t>
  </si>
  <si>
    <t>1890-01-07</t>
  </si>
  <si>
    <t>1890-01-06</t>
  </si>
  <si>
    <t>1890-01-05</t>
  </si>
  <si>
    <t>1890-01-04</t>
  </si>
  <si>
    <t>1890-01-03</t>
  </si>
  <si>
    <t>1890-01-02</t>
  </si>
  <si>
    <t>1890-01-01</t>
  </si>
  <si>
    <t>1889-12-31</t>
  </si>
  <si>
    <t>1889-12-30</t>
  </si>
  <si>
    <t>1889-12-29</t>
  </si>
  <si>
    <t>1889-12-28</t>
  </si>
  <si>
    <t>1889-12-27</t>
  </si>
  <si>
    <t>1889-12-26</t>
  </si>
  <si>
    <t>1889-12-25</t>
  </si>
  <si>
    <t>1889-12-24</t>
  </si>
  <si>
    <t>1889-12-23</t>
  </si>
  <si>
    <t>1889-12-22</t>
  </si>
  <si>
    <t>1889-12-21</t>
  </si>
  <si>
    <t>1889-12-20</t>
  </si>
  <si>
    <t>1889-12-19</t>
  </si>
  <si>
    <t>1889-12-18</t>
  </si>
  <si>
    <t>1889-12-17</t>
  </si>
  <si>
    <t>1889-12-16</t>
  </si>
  <si>
    <t>1889-12-15</t>
  </si>
  <si>
    <t>1889-12-14</t>
  </si>
  <si>
    <t>1889-12-13</t>
  </si>
  <si>
    <t>1889-12-12</t>
  </si>
  <si>
    <t>1889-12-11</t>
  </si>
  <si>
    <t>1889-12-10</t>
  </si>
  <si>
    <t>1889-12-09</t>
  </si>
  <si>
    <t>1889-12-08</t>
  </si>
  <si>
    <t>1889-12-07</t>
  </si>
  <si>
    <t>1889-12-06</t>
  </si>
  <si>
    <t>1889-12-05</t>
  </si>
  <si>
    <t>1889-12-04</t>
  </si>
  <si>
    <t>1889-12-03</t>
  </si>
  <si>
    <t>1889-12-02</t>
  </si>
  <si>
    <t>1889-12-01</t>
  </si>
  <si>
    <t>1889-11-30</t>
  </si>
  <si>
    <t>1889-11-29</t>
  </si>
  <si>
    <t>1889-11-28</t>
  </si>
  <si>
    <t>1889-11-27</t>
  </si>
  <si>
    <t>1889-11-26</t>
  </si>
  <si>
    <t>1889-11-25</t>
  </si>
  <si>
    <t>1889-11-24</t>
  </si>
  <si>
    <t>1889-11-23</t>
  </si>
  <si>
    <t>1889-11-22</t>
  </si>
  <si>
    <t>1889-11-21</t>
  </si>
  <si>
    <t>1889-11-20</t>
  </si>
  <si>
    <t>1889-11-19</t>
  </si>
  <si>
    <t>1889-11-18</t>
  </si>
  <si>
    <t>1889-11-17</t>
  </si>
  <si>
    <t>1889-11-16</t>
  </si>
  <si>
    <t>1889-11-15</t>
  </si>
  <si>
    <t>1889-11-14</t>
  </si>
  <si>
    <t>1889-11-13</t>
  </si>
  <si>
    <t>1889-11-12</t>
  </si>
  <si>
    <t>1889-11-11</t>
  </si>
  <si>
    <t>1889-11-10</t>
  </si>
  <si>
    <t>1889-11-09</t>
  </si>
  <si>
    <t>1889-11-08</t>
  </si>
  <si>
    <t>1889-11-07</t>
  </si>
  <si>
    <t>1889-11-06</t>
  </si>
  <si>
    <t>1889-11-05</t>
  </si>
  <si>
    <t>1889-11-04</t>
  </si>
  <si>
    <t>1889-11-03</t>
  </si>
  <si>
    <t>1889-11-02</t>
  </si>
  <si>
    <t>1889-11-01</t>
  </si>
  <si>
    <t>1889-10-31</t>
  </si>
  <si>
    <t>1889-10-30</t>
  </si>
  <si>
    <t>1889-10-29</t>
  </si>
  <si>
    <t>1889-10-28</t>
  </si>
  <si>
    <t>1889-10-27</t>
  </si>
  <si>
    <t>1889-10-26</t>
  </si>
  <si>
    <t>1889-10-25</t>
  </si>
  <si>
    <t>1889-10-24</t>
  </si>
  <si>
    <t>1889-10-23</t>
  </si>
  <si>
    <t>1889-10-22</t>
  </si>
  <si>
    <t>1889-10-21</t>
  </si>
  <si>
    <t>1889-10-20</t>
  </si>
  <si>
    <t>1889-10-19</t>
  </si>
  <si>
    <t>1889-10-18</t>
  </si>
  <si>
    <t>1889-10-17</t>
  </si>
  <si>
    <t>1889-10-16</t>
  </si>
  <si>
    <t>1889-10-15</t>
  </si>
  <si>
    <t>1889-10-14</t>
  </si>
  <si>
    <t>1889-10-13</t>
  </si>
  <si>
    <t>1889-10-12</t>
  </si>
  <si>
    <t>1889-10-11</t>
  </si>
  <si>
    <t>1889-10-10</t>
  </si>
  <si>
    <t>1889-10-09</t>
  </si>
  <si>
    <t>1889-10-08</t>
  </si>
  <si>
    <t>1889-10-07</t>
  </si>
  <si>
    <t>1889-10-06</t>
  </si>
  <si>
    <t>1889-10-05</t>
  </si>
  <si>
    <t>1889-10-04</t>
  </si>
  <si>
    <t>1889-10-03</t>
  </si>
  <si>
    <t>1889-10-02</t>
  </si>
  <si>
    <t>1889-10-01</t>
  </si>
  <si>
    <t>1889-09-30</t>
  </si>
  <si>
    <t>1889-09-29</t>
  </si>
  <si>
    <t>1889-09-28</t>
  </si>
  <si>
    <t>1889-09-27</t>
  </si>
  <si>
    <t>1889-09-26</t>
  </si>
  <si>
    <t>1889-09-25</t>
  </si>
  <si>
    <t>1889-09-24</t>
  </si>
  <si>
    <t>1889-09-23</t>
  </si>
  <si>
    <t>1889-09-22</t>
  </si>
  <si>
    <t>1889-09-21</t>
  </si>
  <si>
    <t>1889-09-20</t>
  </si>
  <si>
    <t>1889-09-19</t>
  </si>
  <si>
    <t>1889-09-18</t>
  </si>
  <si>
    <t>1889-09-17</t>
  </si>
  <si>
    <t>1889-09-16</t>
  </si>
  <si>
    <t>1889-09-15</t>
  </si>
  <si>
    <t>1889-09-14</t>
  </si>
  <si>
    <t>1889-09-13</t>
  </si>
  <si>
    <t>1889-09-12</t>
  </si>
  <si>
    <t>1889-09-11</t>
  </si>
  <si>
    <t>1889-09-10</t>
  </si>
  <si>
    <t>1889-09-09</t>
  </si>
  <si>
    <t>1889-09-08</t>
  </si>
  <si>
    <t>1889-09-07</t>
  </si>
  <si>
    <t>1889-09-06</t>
  </si>
  <si>
    <t>1889-09-05</t>
  </si>
  <si>
    <t>1889-09-04</t>
  </si>
  <si>
    <t>1889-09-03</t>
  </si>
  <si>
    <t>1889-09-02</t>
  </si>
  <si>
    <t>1889-09-01</t>
  </si>
  <si>
    <t>1889-08-31</t>
  </si>
  <si>
    <t>1889-08-30</t>
  </si>
  <si>
    <t>1889-08-29</t>
  </si>
  <si>
    <t>1889-08-28</t>
  </si>
  <si>
    <t>1889-08-27</t>
  </si>
  <si>
    <t>1889-08-26</t>
  </si>
  <si>
    <t>1889-08-25</t>
  </si>
  <si>
    <t>1889-08-24</t>
  </si>
  <si>
    <t>1889-08-23</t>
  </si>
  <si>
    <t>1889-08-22</t>
  </si>
  <si>
    <t>1889-08-21</t>
  </si>
  <si>
    <t>1889-08-20</t>
  </si>
  <si>
    <t>1889-08-19</t>
  </si>
  <si>
    <t>1889-08-18</t>
  </si>
  <si>
    <t>1889-08-17</t>
  </si>
  <si>
    <t>1889-08-16</t>
  </si>
  <si>
    <t>1889-08-15</t>
  </si>
  <si>
    <t>1889-08-14</t>
  </si>
  <si>
    <t>1889-08-13</t>
  </si>
  <si>
    <t>1889-08-12</t>
  </si>
  <si>
    <t>1889-08-11</t>
  </si>
  <si>
    <t>1889-08-10</t>
  </si>
  <si>
    <t>1889-08-09</t>
  </si>
  <si>
    <t>1889-08-08</t>
  </si>
  <si>
    <t>1889-08-07</t>
  </si>
  <si>
    <t>1889-08-06</t>
  </si>
  <si>
    <t>1889-08-05</t>
  </si>
  <si>
    <t>1889-08-04</t>
  </si>
  <si>
    <t>1889-08-03</t>
  </si>
  <si>
    <t>1889-08-02</t>
  </si>
  <si>
    <t>1889-08-01</t>
  </si>
  <si>
    <t>1889-07-31</t>
  </si>
  <si>
    <t>1889-07-30</t>
  </si>
  <si>
    <t>1889-07-29</t>
  </si>
  <si>
    <t>1889-07-28</t>
  </si>
  <si>
    <t>1889-07-27</t>
  </si>
  <si>
    <t>1889-07-26</t>
  </si>
  <si>
    <t>1889-07-25</t>
  </si>
  <si>
    <t>1889-07-24</t>
  </si>
  <si>
    <t>1889-07-23</t>
  </si>
  <si>
    <t>1889-07-22</t>
  </si>
  <si>
    <t>1889-07-21</t>
  </si>
  <si>
    <t>1889-07-20</t>
  </si>
  <si>
    <t>1889-07-19</t>
  </si>
  <si>
    <t>1889-07-18</t>
  </si>
  <si>
    <t>1889-07-17</t>
  </si>
  <si>
    <t>1889-07-16</t>
  </si>
  <si>
    <t>1889-07-15</t>
  </si>
  <si>
    <t>1889-07-14</t>
  </si>
  <si>
    <t>1889-07-13</t>
  </si>
  <si>
    <t>1889-07-12</t>
  </si>
  <si>
    <t>1889-07-11</t>
  </si>
  <si>
    <t>1889-07-10</t>
  </si>
  <si>
    <t>1889-07-09</t>
  </si>
  <si>
    <t>1889-07-08</t>
  </si>
  <si>
    <t>1889-07-07</t>
  </si>
  <si>
    <t>1889-07-06</t>
  </si>
  <si>
    <t>1889-07-05</t>
  </si>
  <si>
    <t>1889-07-04</t>
  </si>
  <si>
    <t>1889-07-03</t>
  </si>
  <si>
    <t>1889-07-02</t>
  </si>
  <si>
    <t>1889-07-01</t>
  </si>
  <si>
    <t>1889-06-30</t>
  </si>
  <si>
    <t>1889-06-29</t>
  </si>
  <si>
    <t>1889-06-28</t>
  </si>
  <si>
    <t>1889-06-27</t>
  </si>
  <si>
    <t>1889-06-26</t>
  </si>
  <si>
    <t>1889-06-25</t>
  </si>
  <si>
    <t>1889-06-24</t>
  </si>
  <si>
    <t>1889-06-23</t>
  </si>
  <si>
    <t>1889-06-22</t>
  </si>
  <si>
    <t>1889-06-21</t>
  </si>
  <si>
    <t>1889-06-20</t>
  </si>
  <si>
    <t>1889-06-19</t>
  </si>
  <si>
    <t>1889-06-18</t>
  </si>
  <si>
    <t>1889-06-17</t>
  </si>
  <si>
    <t>1889-06-16</t>
  </si>
  <si>
    <t>1889-06-15</t>
  </si>
  <si>
    <t>1889-06-14</t>
  </si>
  <si>
    <t>1889-06-13</t>
  </si>
  <si>
    <t>1889-06-12</t>
  </si>
  <si>
    <t>1889-06-11</t>
  </si>
  <si>
    <t>1889-06-10</t>
  </si>
  <si>
    <t>1889-06-09</t>
  </si>
  <si>
    <t>1889-06-08</t>
  </si>
  <si>
    <t>1889-06-07</t>
  </si>
  <si>
    <t>1889-06-06</t>
  </si>
  <si>
    <t>1889-06-05</t>
  </si>
  <si>
    <t>1889-06-04</t>
  </si>
  <si>
    <t>1889-06-03</t>
  </si>
  <si>
    <t>1889-06-02</t>
  </si>
  <si>
    <t>1889-06-01</t>
  </si>
  <si>
    <t>1889-05-31</t>
  </si>
  <si>
    <t>1889-05-30</t>
  </si>
  <si>
    <t>1889-05-29</t>
  </si>
  <si>
    <t>1889-05-28</t>
  </si>
  <si>
    <t>1889-05-27</t>
  </si>
  <si>
    <t>1889-05-26</t>
  </si>
  <si>
    <t>1889-05-25</t>
  </si>
  <si>
    <t>1889-05-24</t>
  </si>
  <si>
    <t>1889-05-23</t>
  </si>
  <si>
    <t>1889-05-22</t>
  </si>
  <si>
    <t>1889-05-21</t>
  </si>
  <si>
    <t>1889-05-20</t>
  </si>
  <si>
    <t>1889-05-19</t>
  </si>
  <si>
    <t>1889-05-18</t>
  </si>
  <si>
    <t>1889-05-17</t>
  </si>
  <si>
    <t>1889-05-16</t>
  </si>
  <si>
    <t>1889-05-15</t>
  </si>
  <si>
    <t>1889-05-14</t>
  </si>
  <si>
    <t>1889-05-13</t>
  </si>
  <si>
    <t>1889-05-12</t>
  </si>
  <si>
    <t>1889-05-11</t>
  </si>
  <si>
    <t>1889-05-10</t>
  </si>
  <si>
    <t>1889-05-09</t>
  </si>
  <si>
    <t>1889-05-08</t>
  </si>
  <si>
    <t>1889-05-07</t>
  </si>
  <si>
    <t>1889-05-06</t>
  </si>
  <si>
    <t>1889-05-05</t>
  </si>
  <si>
    <t>1889-05-04</t>
  </si>
  <si>
    <t>1889-05-03</t>
  </si>
  <si>
    <t>1889-05-02</t>
  </si>
  <si>
    <t>1889-05-01</t>
  </si>
  <si>
    <t>1889-04-30</t>
  </si>
  <si>
    <t>1889-04-29</t>
  </si>
  <si>
    <t>1889-04-28</t>
  </si>
  <si>
    <t>1889-04-27</t>
  </si>
  <si>
    <t>1889-04-26</t>
  </si>
  <si>
    <t>1889-04-25</t>
  </si>
  <si>
    <t>1889-04-24</t>
  </si>
  <si>
    <t>1889-04-23</t>
  </si>
  <si>
    <t>1889-04-22</t>
  </si>
  <si>
    <t>1889-04-21</t>
  </si>
  <si>
    <t>1889-04-20</t>
  </si>
  <si>
    <t>1889-04-19</t>
  </si>
  <si>
    <t>1889-04-18</t>
  </si>
  <si>
    <t>1889-04-17</t>
  </si>
  <si>
    <t>1889-04-16</t>
  </si>
  <si>
    <t>1889-04-15</t>
  </si>
  <si>
    <t>1889-04-14</t>
  </si>
  <si>
    <t>1889-04-13</t>
  </si>
  <si>
    <t>1889-04-12</t>
  </si>
  <si>
    <t>1889-04-11</t>
  </si>
  <si>
    <t>1889-04-10</t>
  </si>
  <si>
    <t>1889-04-09</t>
  </si>
  <si>
    <t>1889-04-08</t>
  </si>
  <si>
    <t>1889-04-07</t>
  </si>
  <si>
    <t>1889-04-06</t>
  </si>
  <si>
    <t>1889-04-05</t>
  </si>
  <si>
    <t>1889-04-04</t>
  </si>
  <si>
    <t>1889-04-03</t>
  </si>
  <si>
    <t>1889-04-02</t>
  </si>
  <si>
    <t>1889-04-01</t>
  </si>
  <si>
    <t>1889-03-31</t>
  </si>
  <si>
    <t>1889-03-30</t>
  </si>
  <si>
    <t>1889-03-29</t>
  </si>
  <si>
    <t>1889-03-28</t>
  </si>
  <si>
    <t>1889-03-27</t>
  </si>
  <si>
    <t>1889-03-26</t>
  </si>
  <si>
    <t>1889-03-25</t>
  </si>
  <si>
    <t>1889-03-24</t>
  </si>
  <si>
    <t>1889-03-23</t>
  </si>
  <si>
    <t>1889-03-22</t>
  </si>
  <si>
    <t>1889-03-21</t>
  </si>
  <si>
    <t>1889-03-20</t>
  </si>
  <si>
    <t>1889-03-19</t>
  </si>
  <si>
    <t>1889-03-18</t>
  </si>
  <si>
    <t>1889-03-17</t>
  </si>
  <si>
    <t>1889-03-16</t>
  </si>
  <si>
    <t>1889-03-15</t>
  </si>
  <si>
    <t>1889-03-14</t>
  </si>
  <si>
    <t>1889-03-13</t>
  </si>
  <si>
    <t>1889-03-12</t>
  </si>
  <si>
    <t>1889-03-11</t>
  </si>
  <si>
    <t>1889-03-10</t>
  </si>
  <si>
    <t>1889-03-09</t>
  </si>
  <si>
    <t>1889-03-08</t>
  </si>
  <si>
    <t>1889-03-07</t>
  </si>
  <si>
    <t>1889-03-06</t>
  </si>
  <si>
    <t>1889-03-05</t>
  </si>
  <si>
    <t>1889-03-04</t>
  </si>
  <si>
    <t>1889-03-03</t>
  </si>
  <si>
    <t>1889-03-02</t>
  </si>
  <si>
    <t>1889-03-01</t>
  </si>
  <si>
    <t>1889-02-28</t>
  </si>
  <si>
    <t>1889-02-27</t>
  </si>
  <si>
    <t>1889-02-26</t>
  </si>
  <si>
    <t>1889-02-25</t>
  </si>
  <si>
    <t>1889-02-24</t>
  </si>
  <si>
    <t>1889-02-23</t>
  </si>
  <si>
    <t>1889-02-22</t>
  </si>
  <si>
    <t>1889-02-21</t>
  </si>
  <si>
    <t>1889-02-20</t>
  </si>
  <si>
    <t>1889-02-19</t>
  </si>
  <si>
    <t>1889-02-18</t>
  </si>
  <si>
    <t>1889-02-17</t>
  </si>
  <si>
    <t>1889-02-16</t>
  </si>
  <si>
    <t>1889-02-15</t>
  </si>
  <si>
    <t>1889-02-14</t>
  </si>
  <si>
    <t>1889-02-13</t>
  </si>
  <si>
    <t>1889-02-12</t>
  </si>
  <si>
    <t>1889-02-11</t>
  </si>
  <si>
    <t>1889-02-10</t>
  </si>
  <si>
    <t>1889-02-09</t>
  </si>
  <si>
    <t>1889-02-08</t>
  </si>
  <si>
    <t>1889-02-07</t>
  </si>
  <si>
    <t>1889-02-06</t>
  </si>
  <si>
    <t>1889-02-05</t>
  </si>
  <si>
    <t>1889-02-04</t>
  </si>
  <si>
    <t>1889-02-03</t>
  </si>
  <si>
    <t>1889-02-02</t>
  </si>
  <si>
    <t>1889-02-01</t>
  </si>
  <si>
    <t>1889-01-31</t>
  </si>
  <si>
    <t>1889-01-30</t>
  </si>
  <si>
    <t>1889-01-29</t>
  </si>
  <si>
    <t>1889-01-28</t>
  </si>
  <si>
    <t>1889-01-27</t>
  </si>
  <si>
    <t>1889-01-26</t>
  </si>
  <si>
    <t>1889-01-25</t>
  </si>
  <si>
    <t>1889-01-24</t>
  </si>
  <si>
    <t>1889-01-23</t>
  </si>
  <si>
    <t>1889-01-22</t>
  </si>
  <si>
    <t>1889-01-21</t>
  </si>
  <si>
    <t>1889-01-20</t>
  </si>
  <si>
    <t>1889-01-19</t>
  </si>
  <si>
    <t>1889-01-18</t>
  </si>
  <si>
    <t>1889-01-17</t>
  </si>
  <si>
    <t>1889-01-16</t>
  </si>
  <si>
    <t>1889-01-15</t>
  </si>
  <si>
    <t>1889-01-14</t>
  </si>
  <si>
    <t>1889-01-13</t>
  </si>
  <si>
    <t>1889-01-12</t>
  </si>
  <si>
    <t>1889-01-11</t>
  </si>
  <si>
    <t>1889-01-10</t>
  </si>
  <si>
    <t>1889-01-09</t>
  </si>
  <si>
    <t>1889-01-08</t>
  </si>
  <si>
    <t>1889-01-07</t>
  </si>
  <si>
    <t>1889-01-06</t>
  </si>
  <si>
    <t>1889-01-05</t>
  </si>
  <si>
    <t>1889-01-04</t>
  </si>
  <si>
    <t>1889-01-03</t>
  </si>
  <si>
    <t>1889-01-02</t>
  </si>
  <si>
    <t>1889-01-01</t>
  </si>
  <si>
    <t>1888-12-31</t>
  </si>
  <si>
    <t>1888-12-30</t>
  </si>
  <si>
    <t>1888-12-29</t>
  </si>
  <si>
    <t>1888-12-28</t>
  </si>
  <si>
    <t>1888-12-27</t>
  </si>
  <si>
    <t>1888-12-26</t>
  </si>
  <si>
    <t>1888-12-25</t>
  </si>
  <si>
    <t>1888-12-24</t>
  </si>
  <si>
    <t>1888-12-23</t>
  </si>
  <si>
    <t>1888-12-22</t>
  </si>
  <si>
    <t>1888-12-21</t>
  </si>
  <si>
    <t>1888-12-20</t>
  </si>
  <si>
    <t>1888-12-19</t>
  </si>
  <si>
    <t>1888-12-18</t>
  </si>
  <si>
    <t>1888-12-17</t>
  </si>
  <si>
    <t>1888-12-16</t>
  </si>
  <si>
    <t>1888-12-15</t>
  </si>
  <si>
    <t>1888-12-14</t>
  </si>
  <si>
    <t>1888-12-13</t>
  </si>
  <si>
    <t>1888-12-12</t>
  </si>
  <si>
    <t>1888-12-11</t>
  </si>
  <si>
    <t>1888-12-10</t>
  </si>
  <si>
    <t>1888-12-09</t>
  </si>
  <si>
    <t>1888-12-08</t>
  </si>
  <si>
    <t>1888-12-07</t>
  </si>
  <si>
    <t>1888-12-06</t>
  </si>
  <si>
    <t>1888-12-05</t>
  </si>
  <si>
    <t>1888-12-04</t>
  </si>
  <si>
    <t>1888-12-03</t>
  </si>
  <si>
    <t>1888-12-02</t>
  </si>
  <si>
    <t>1888-12-01</t>
  </si>
  <si>
    <t>1888-11-30</t>
  </si>
  <si>
    <t>1888-11-29</t>
  </si>
  <si>
    <t>1888-11-28</t>
  </si>
  <si>
    <t>1888-11-27</t>
  </si>
  <si>
    <t>1888-11-26</t>
  </si>
  <si>
    <t>1888-11-25</t>
  </si>
  <si>
    <t>1888-11-24</t>
  </si>
  <si>
    <t>1888-11-23</t>
  </si>
  <si>
    <t>1888-11-22</t>
  </si>
  <si>
    <t>1888-11-21</t>
  </si>
  <si>
    <t>1888-11-20</t>
  </si>
  <si>
    <t>1888-11-19</t>
  </si>
  <si>
    <t>1888-11-18</t>
  </si>
  <si>
    <t>1888-11-17</t>
  </si>
  <si>
    <t>1888-11-16</t>
  </si>
  <si>
    <t>1888-11-15</t>
  </si>
  <si>
    <t>1888-11-14</t>
  </si>
  <si>
    <t>1888-11-13</t>
  </si>
  <si>
    <t>1888-11-12</t>
  </si>
  <si>
    <t>1888-11-11</t>
  </si>
  <si>
    <t>1888-11-10</t>
  </si>
  <si>
    <t>1888-11-09</t>
  </si>
  <si>
    <t>1888-11-08</t>
  </si>
  <si>
    <t>1888-11-07</t>
  </si>
  <si>
    <t>1888-11-06</t>
  </si>
  <si>
    <t>1888-11-05</t>
  </si>
  <si>
    <t>1888-11-04</t>
  </si>
  <si>
    <t>1888-11-03</t>
  </si>
  <si>
    <t>1888-11-02</t>
  </si>
  <si>
    <t>1888-11-01</t>
  </si>
  <si>
    <t>1888-10-31</t>
  </si>
  <si>
    <t>1888-10-30</t>
  </si>
  <si>
    <t>1888-10-29</t>
  </si>
  <si>
    <t>1888-10-28</t>
  </si>
  <si>
    <t>1888-10-27</t>
  </si>
  <si>
    <t>1888-10-26</t>
  </si>
  <si>
    <t>1888-10-25</t>
  </si>
  <si>
    <t>1888-10-24</t>
  </si>
  <si>
    <t>1888-10-23</t>
  </si>
  <si>
    <t>1888-10-22</t>
  </si>
  <si>
    <t>1888-10-21</t>
  </si>
  <si>
    <t>1888-10-20</t>
  </si>
  <si>
    <t>1888-10-19</t>
  </si>
  <si>
    <t>1888-10-18</t>
  </si>
  <si>
    <t>1888-10-17</t>
  </si>
  <si>
    <t>1888-10-16</t>
  </si>
  <si>
    <t>1888-10-15</t>
  </si>
  <si>
    <t>1888-10-14</t>
  </si>
  <si>
    <t>1888-10-13</t>
  </si>
  <si>
    <t>1888-10-12</t>
  </si>
  <si>
    <t>1888-10-11</t>
  </si>
  <si>
    <t>1888-10-10</t>
  </si>
  <si>
    <t>1888-10-09</t>
  </si>
  <si>
    <t>1888-10-08</t>
  </si>
  <si>
    <t>1888-10-07</t>
  </si>
  <si>
    <t>1888-10-06</t>
  </si>
  <si>
    <t>1888-10-05</t>
  </si>
  <si>
    <t>1888-10-04</t>
  </si>
  <si>
    <t>1888-10-03</t>
  </si>
  <si>
    <t>1888-10-02</t>
  </si>
  <si>
    <t>1888-10-01</t>
  </si>
  <si>
    <t>1888-09-30</t>
  </si>
  <si>
    <t>1888-09-29</t>
  </si>
  <si>
    <t>1888-09-28</t>
  </si>
  <si>
    <t>1888-09-27</t>
  </si>
  <si>
    <t>1888-09-26</t>
  </si>
  <si>
    <t>1888-09-25</t>
  </si>
  <si>
    <t>1888-09-24</t>
  </si>
  <si>
    <t>1888-09-23</t>
  </si>
  <si>
    <t>1888-09-22</t>
  </si>
  <si>
    <t>1888-09-21</t>
  </si>
  <si>
    <t>1888-09-20</t>
  </si>
  <si>
    <t>1888-09-19</t>
  </si>
  <si>
    <t>1888-09-18</t>
  </si>
  <si>
    <t>1888-09-17</t>
  </si>
  <si>
    <t>1888-09-16</t>
  </si>
  <si>
    <t>1888-09-15</t>
  </si>
  <si>
    <t>1888-09-14</t>
  </si>
  <si>
    <t>1888-09-13</t>
  </si>
  <si>
    <t>1888-09-12</t>
  </si>
  <si>
    <t>1888-09-11</t>
  </si>
  <si>
    <t>1888-09-10</t>
  </si>
  <si>
    <t>1888-09-09</t>
  </si>
  <si>
    <t>1888-09-08</t>
  </si>
  <si>
    <t>1888-09-07</t>
  </si>
  <si>
    <t>1888-09-06</t>
  </si>
  <si>
    <t>1888-09-05</t>
  </si>
  <si>
    <t>1888-09-04</t>
  </si>
  <si>
    <t>1888-09-03</t>
  </si>
  <si>
    <t>1888-09-02</t>
  </si>
  <si>
    <t>1888-09-01</t>
  </si>
  <si>
    <t>1888-08-31</t>
  </si>
  <si>
    <t>1888-08-30</t>
  </si>
  <si>
    <t>1888-08-29</t>
  </si>
  <si>
    <t>1888-08-28</t>
  </si>
  <si>
    <t>1888-08-27</t>
  </si>
  <si>
    <t>1888-08-26</t>
  </si>
  <si>
    <t>1888-08-25</t>
  </si>
  <si>
    <t>1888-08-24</t>
  </si>
  <si>
    <t>1888-08-23</t>
  </si>
  <si>
    <t>1888-08-22</t>
  </si>
  <si>
    <t>1888-08-21</t>
  </si>
  <si>
    <t>1888-08-20</t>
  </si>
  <si>
    <t>1888-08-19</t>
  </si>
  <si>
    <t>1888-08-18</t>
  </si>
  <si>
    <t>1888-08-17</t>
  </si>
  <si>
    <t>1888-08-16</t>
  </si>
  <si>
    <t>1888-08-15</t>
  </si>
  <si>
    <t>1888-08-14</t>
  </si>
  <si>
    <t>1888-08-13</t>
  </si>
  <si>
    <t>1888-08-12</t>
  </si>
  <si>
    <t>1888-08-11</t>
  </si>
  <si>
    <t>1888-08-10</t>
  </si>
  <si>
    <t>1888-08-09</t>
  </si>
  <si>
    <t>1888-08-08</t>
  </si>
  <si>
    <t>1888-08-07</t>
  </si>
  <si>
    <t>1888-08-06</t>
  </si>
  <si>
    <t>1888-08-05</t>
  </si>
  <si>
    <t>1888-08-04</t>
  </si>
  <si>
    <t>1888-08-03</t>
  </si>
  <si>
    <t>1888-08-02</t>
  </si>
  <si>
    <t>1888-08-01</t>
  </si>
  <si>
    <t>1888-07-31</t>
  </si>
  <si>
    <t>1888-07-30</t>
  </si>
  <si>
    <t>1888-07-29</t>
  </si>
  <si>
    <t>1888-07-28</t>
  </si>
  <si>
    <t>1888-07-27</t>
  </si>
  <si>
    <t>1888-07-26</t>
  </si>
  <si>
    <t>1888-07-25</t>
  </si>
  <si>
    <t>1888-07-24</t>
  </si>
  <si>
    <t>1888-07-23</t>
  </si>
  <si>
    <t>1888-07-22</t>
  </si>
  <si>
    <t>1888-07-21</t>
  </si>
  <si>
    <t>1888-07-20</t>
  </si>
  <si>
    <t>1888-07-19</t>
  </si>
  <si>
    <t>1888-07-18</t>
  </si>
  <si>
    <t>1888-07-17</t>
  </si>
  <si>
    <t>1888-07-16</t>
  </si>
  <si>
    <t>1888-07-15</t>
  </si>
  <si>
    <t>1888-07-14</t>
  </si>
  <si>
    <t>1888-07-13</t>
  </si>
  <si>
    <t>1888-07-12</t>
  </si>
  <si>
    <t>1888-07-11</t>
  </si>
  <si>
    <t>1888-07-10</t>
  </si>
  <si>
    <t>1888-07-09</t>
  </si>
  <si>
    <t>1888-07-08</t>
  </si>
  <si>
    <t>1888-07-07</t>
  </si>
  <si>
    <t>1888-07-06</t>
  </si>
  <si>
    <t>1888-07-05</t>
  </si>
  <si>
    <t>1888-07-04</t>
  </si>
  <si>
    <t>1888-07-03</t>
  </si>
  <si>
    <t>1888-07-02</t>
  </si>
  <si>
    <t>1888-07-01</t>
  </si>
  <si>
    <t>1888-06-30</t>
  </si>
  <si>
    <t>1888-06-29</t>
  </si>
  <si>
    <t>1888-06-28</t>
  </si>
  <si>
    <t>1888-06-27</t>
  </si>
  <si>
    <t>1888-06-26</t>
  </si>
  <si>
    <t>1888-06-25</t>
  </si>
  <si>
    <t>1888-06-24</t>
  </si>
  <si>
    <t>1888-06-23</t>
  </si>
  <si>
    <t>1888-06-22</t>
  </si>
  <si>
    <t>1888-06-21</t>
  </si>
  <si>
    <t>1888-06-20</t>
  </si>
  <si>
    <t>1888-06-19</t>
  </si>
  <si>
    <t>1888-06-18</t>
  </si>
  <si>
    <t>1888-06-17</t>
  </si>
  <si>
    <t>1888-06-16</t>
  </si>
  <si>
    <t>1888-06-15</t>
  </si>
  <si>
    <t>1888-06-14</t>
  </si>
  <si>
    <t>1888-06-13</t>
  </si>
  <si>
    <t>1888-06-12</t>
  </si>
  <si>
    <t>1888-06-11</t>
  </si>
  <si>
    <t>1888-06-10</t>
  </si>
  <si>
    <t>1888-06-09</t>
  </si>
  <si>
    <t>1888-06-08</t>
  </si>
  <si>
    <t>1888-06-07</t>
  </si>
  <si>
    <t>1888-06-06</t>
  </si>
  <si>
    <t>1888-06-05</t>
  </si>
  <si>
    <t>1888-06-04</t>
  </si>
  <si>
    <t>1888-06-03</t>
  </si>
  <si>
    <t>1888-06-02</t>
  </si>
  <si>
    <t>1888-06-01</t>
  </si>
  <si>
    <t>1888-05-31</t>
  </si>
  <si>
    <t>1888-05-30</t>
  </si>
  <si>
    <t>1888-05-29</t>
  </si>
  <si>
    <t>1888-05-28</t>
  </si>
  <si>
    <t>1888-05-27</t>
  </si>
  <si>
    <t>1888-05-26</t>
  </si>
  <si>
    <t>1888-05-25</t>
  </si>
  <si>
    <t>1888-05-24</t>
  </si>
  <si>
    <t>1888-05-23</t>
  </si>
  <si>
    <t>1888-05-22</t>
  </si>
  <si>
    <t>1888-05-21</t>
  </si>
  <si>
    <t>1888-05-20</t>
  </si>
  <si>
    <t>1888-05-19</t>
  </si>
  <si>
    <t>1888-05-18</t>
  </si>
  <si>
    <t>1888-05-17</t>
  </si>
  <si>
    <t>1888-05-16</t>
  </si>
  <si>
    <t>1888-05-15</t>
  </si>
  <si>
    <t>1888-05-14</t>
  </si>
  <si>
    <t>1888-05-13</t>
  </si>
  <si>
    <t>1888-05-12</t>
  </si>
  <si>
    <t>1888-05-11</t>
  </si>
  <si>
    <t>1888-05-10</t>
  </si>
  <si>
    <t>1888-05-09</t>
  </si>
  <si>
    <t>1888-05-08</t>
  </si>
  <si>
    <t>1888-05-07</t>
  </si>
  <si>
    <t>1888-05-06</t>
  </si>
  <si>
    <t>1888-05-05</t>
  </si>
  <si>
    <t>1888-05-04</t>
  </si>
  <si>
    <t>1888-05-03</t>
  </si>
  <si>
    <t>1888-05-02</t>
  </si>
  <si>
    <t>1888-05-01</t>
  </si>
  <si>
    <t>1888-04-30</t>
  </si>
  <si>
    <t>1888-04-29</t>
  </si>
  <si>
    <t>1888-04-28</t>
  </si>
  <si>
    <t>1888-04-27</t>
  </si>
  <si>
    <t>1888-04-26</t>
  </si>
  <si>
    <t>1888-04-25</t>
  </si>
  <si>
    <t>1888-04-24</t>
  </si>
  <si>
    <t>1888-04-23</t>
  </si>
  <si>
    <t>1888-04-22</t>
  </si>
  <si>
    <t>1888-04-21</t>
  </si>
  <si>
    <t>1888-04-20</t>
  </si>
  <si>
    <t>1888-04-19</t>
  </si>
  <si>
    <t>1888-04-18</t>
  </si>
  <si>
    <t>1888-04-17</t>
  </si>
  <si>
    <t>1888-04-16</t>
  </si>
  <si>
    <t>1888-04-15</t>
  </si>
  <si>
    <t>1888-04-14</t>
  </si>
  <si>
    <t>1888-04-13</t>
  </si>
  <si>
    <t>1888-04-12</t>
  </si>
  <si>
    <t>1888-04-11</t>
  </si>
  <si>
    <t>1888-04-10</t>
  </si>
  <si>
    <t>1888-04-09</t>
  </si>
  <si>
    <t>1888-04-08</t>
  </si>
  <si>
    <t>1888-04-07</t>
  </si>
  <si>
    <t>1888-04-06</t>
  </si>
  <si>
    <t>1888-04-05</t>
  </si>
  <si>
    <t>1888-04-04</t>
  </si>
  <si>
    <t>1888-04-03</t>
  </si>
  <si>
    <t>1888-04-02</t>
  </si>
  <si>
    <t>1888-04-01</t>
  </si>
  <si>
    <t>1888-03-31</t>
  </si>
  <si>
    <t>1888-03-30</t>
  </si>
  <si>
    <t>1888-03-29</t>
  </si>
  <si>
    <t>1888-03-28</t>
  </si>
  <si>
    <t>1888-03-27</t>
  </si>
  <si>
    <t>1888-03-26</t>
  </si>
  <si>
    <t>1888-03-25</t>
  </si>
  <si>
    <t>1888-03-24</t>
  </si>
  <si>
    <t>1888-03-23</t>
  </si>
  <si>
    <t>1888-03-22</t>
  </si>
  <si>
    <t>1888-03-21</t>
  </si>
  <si>
    <t>1888-03-20</t>
  </si>
  <si>
    <t>1888-03-19</t>
  </si>
  <si>
    <t>1888-03-18</t>
  </si>
  <si>
    <t>1888-03-17</t>
  </si>
  <si>
    <t>1888-03-16</t>
  </si>
  <si>
    <t>1888-03-15</t>
  </si>
  <si>
    <t>1888-03-14</t>
  </si>
  <si>
    <t>1888-03-13</t>
  </si>
  <si>
    <t>1888-03-12</t>
  </si>
  <si>
    <t>1888-03-11</t>
  </si>
  <si>
    <t>1888-03-10</t>
  </si>
  <si>
    <t>1888-03-09</t>
  </si>
  <si>
    <t>1888-03-08</t>
  </si>
  <si>
    <t>1888-03-07</t>
  </si>
  <si>
    <t>1888-03-06</t>
  </si>
  <si>
    <t>1888-03-05</t>
  </si>
  <si>
    <t>1888-03-04</t>
  </si>
  <si>
    <t>1888-03-03</t>
  </si>
  <si>
    <t>1888-03-02</t>
  </si>
  <si>
    <t>1888-03-01</t>
  </si>
  <si>
    <t>1888-02-29</t>
  </si>
  <si>
    <t>1888-02-28</t>
  </si>
  <si>
    <t>1888-02-27</t>
  </si>
  <si>
    <t>1888-02-26</t>
  </si>
  <si>
    <t>1888-02-25</t>
  </si>
  <si>
    <t>1888-02-24</t>
  </si>
  <si>
    <t>1888-02-23</t>
  </si>
  <si>
    <t>1888-02-22</t>
  </si>
  <si>
    <t>1888-02-21</t>
  </si>
  <si>
    <t>1888-02-20</t>
  </si>
  <si>
    <t>1888-02-19</t>
  </si>
  <si>
    <t>1888-02-18</t>
  </si>
  <si>
    <t>1888-02-17</t>
  </si>
  <si>
    <t>1888-02-16</t>
  </si>
  <si>
    <t>1888-02-15</t>
  </si>
  <si>
    <t>1888-02-14</t>
  </si>
  <si>
    <t>1888-02-13</t>
  </si>
  <si>
    <t>1888-02-12</t>
  </si>
  <si>
    <t>1888-02-11</t>
  </si>
  <si>
    <t>1888-02-10</t>
  </si>
  <si>
    <t>1888-02-09</t>
  </si>
  <si>
    <t>1888-02-08</t>
  </si>
  <si>
    <t>1888-02-07</t>
  </si>
  <si>
    <t>1888-02-06</t>
  </si>
  <si>
    <t>1888-02-05</t>
  </si>
  <si>
    <t>1888-02-04</t>
  </si>
  <si>
    <t>1888-02-03</t>
  </si>
  <si>
    <t>1888-02-02</t>
  </si>
  <si>
    <t>1888-02-01</t>
  </si>
  <si>
    <t>1888-01-31</t>
  </si>
  <si>
    <t>1888-01-30</t>
  </si>
  <si>
    <t>1888-01-29</t>
  </si>
  <si>
    <t>1888-01-28</t>
  </si>
  <si>
    <t>1888-01-27</t>
  </si>
  <si>
    <t>1888-01-26</t>
  </si>
  <si>
    <t>1888-01-25</t>
  </si>
  <si>
    <t>1888-01-24</t>
  </si>
  <si>
    <t>1888-01-23</t>
  </si>
  <si>
    <t>1888-01-22</t>
  </si>
  <si>
    <t>1888-01-21</t>
  </si>
  <si>
    <t>1888-01-20</t>
  </si>
  <si>
    <t>1888-01-19</t>
  </si>
  <si>
    <t>1888-01-18</t>
  </si>
  <si>
    <t>1888-01-17</t>
  </si>
  <si>
    <t>1888-01-16</t>
  </si>
  <si>
    <t>1888-01-15</t>
  </si>
  <si>
    <t>1888-01-14</t>
  </si>
  <si>
    <t>1888-01-13</t>
  </si>
  <si>
    <t>1888-01-12</t>
  </si>
  <si>
    <t>1888-01-11</t>
  </si>
  <si>
    <t>1888-01-10</t>
  </si>
  <si>
    <t>1888-01-09</t>
  </si>
  <si>
    <t>1888-01-08</t>
  </si>
  <si>
    <t>1888-01-07</t>
  </si>
  <si>
    <t>1888-01-06</t>
  </si>
  <si>
    <t>1888-01-05</t>
  </si>
  <si>
    <t>1888-01-04</t>
  </si>
  <si>
    <t>1888-01-03</t>
  </si>
  <si>
    <t>1888-01-02</t>
  </si>
  <si>
    <t>1888-01-01</t>
  </si>
  <si>
    <t>1887-12-31</t>
  </si>
  <si>
    <t>1887-12-30</t>
  </si>
  <si>
    <t>1887-12-29</t>
  </si>
  <si>
    <t>1887-12-28</t>
  </si>
  <si>
    <t>1887-12-27</t>
  </si>
  <si>
    <t>1887-12-26</t>
  </si>
  <si>
    <t>1887-12-25</t>
  </si>
  <si>
    <t>1887-12-24</t>
  </si>
  <si>
    <t>1887-12-23</t>
  </si>
  <si>
    <t>1887-12-22</t>
  </si>
  <si>
    <t>1887-12-21</t>
  </si>
  <si>
    <t>1887-12-20</t>
  </si>
  <si>
    <t>1887-12-19</t>
  </si>
  <si>
    <t>1887-12-18</t>
  </si>
  <si>
    <t>1887-12-17</t>
  </si>
  <si>
    <t>1887-12-16</t>
  </si>
  <si>
    <t>1887-12-15</t>
  </si>
  <si>
    <t>1887-12-14</t>
  </si>
  <si>
    <t>1887-12-13</t>
  </si>
  <si>
    <t>1887-12-12</t>
  </si>
  <si>
    <t>1887-12-11</t>
  </si>
  <si>
    <t>1887-12-10</t>
  </si>
  <si>
    <t>1887-12-09</t>
  </si>
  <si>
    <t>1887-12-08</t>
  </si>
  <si>
    <t>1887-12-07</t>
  </si>
  <si>
    <t>1887-12-06</t>
  </si>
  <si>
    <t>1887-12-05</t>
  </si>
  <si>
    <t>1887-12-04</t>
  </si>
  <si>
    <t>1887-12-03</t>
  </si>
  <si>
    <t>1887-12-02</t>
  </si>
  <si>
    <t>1887-12-01</t>
  </si>
  <si>
    <t>1887-11-30</t>
  </si>
  <si>
    <t>1887-11-29</t>
  </si>
  <si>
    <t>1887-11-28</t>
  </si>
  <si>
    <t>1887-11-27</t>
  </si>
  <si>
    <t>1887-11-26</t>
  </si>
  <si>
    <t>1887-11-25</t>
  </si>
  <si>
    <t>1887-11-24</t>
  </si>
  <si>
    <t>1887-11-23</t>
  </si>
  <si>
    <t>1887-11-22</t>
  </si>
  <si>
    <t>1887-11-21</t>
  </si>
  <si>
    <t>1887-11-20</t>
  </si>
  <si>
    <t>1887-11-19</t>
  </si>
  <si>
    <t>1887-11-18</t>
  </si>
  <si>
    <t>1887-11-17</t>
  </si>
  <si>
    <t>1887-11-16</t>
  </si>
  <si>
    <t>1887-11-15</t>
  </si>
  <si>
    <t>1887-11-14</t>
  </si>
  <si>
    <t>1887-11-13</t>
  </si>
  <si>
    <t>1887-11-12</t>
  </si>
  <si>
    <t>1887-11-11</t>
  </si>
  <si>
    <t>1887-11-10</t>
  </si>
  <si>
    <t>1887-11-09</t>
  </si>
  <si>
    <t>1887-11-08</t>
  </si>
  <si>
    <t>1887-11-07</t>
  </si>
  <si>
    <t>1887-11-06</t>
  </si>
  <si>
    <t>1887-11-05</t>
  </si>
  <si>
    <t>1887-11-04</t>
  </si>
  <si>
    <t>1887-11-03</t>
  </si>
  <si>
    <t>1887-11-02</t>
  </si>
  <si>
    <t>1887-11-01</t>
  </si>
  <si>
    <t>1887-10-31</t>
  </si>
  <si>
    <t>1887-10-30</t>
  </si>
  <si>
    <t>1887-10-29</t>
  </si>
  <si>
    <t>1887-10-28</t>
  </si>
  <si>
    <t>1887-10-27</t>
  </si>
  <si>
    <t>1887-10-26</t>
  </si>
  <si>
    <t>1887-10-25</t>
  </si>
  <si>
    <t>1887-10-24</t>
  </si>
  <si>
    <t>1887-10-23</t>
  </si>
  <si>
    <t>1887-10-22</t>
  </si>
  <si>
    <t>1887-10-21</t>
  </si>
  <si>
    <t>1887-10-20</t>
  </si>
  <si>
    <t>1887-10-19</t>
  </si>
  <si>
    <t>1887-10-18</t>
  </si>
  <si>
    <t>1887-10-17</t>
  </si>
  <si>
    <t>1887-10-16</t>
  </si>
  <si>
    <t>1887-10-15</t>
  </si>
  <si>
    <t>1887-10-14</t>
  </si>
  <si>
    <t>1887-10-13</t>
  </si>
  <si>
    <t>1887-10-12</t>
  </si>
  <si>
    <t>1887-10-11</t>
  </si>
  <si>
    <t>1887-10-10</t>
  </si>
  <si>
    <t>1887-10-09</t>
  </si>
  <si>
    <t>1887-10-08</t>
  </si>
  <si>
    <t>1887-10-07</t>
  </si>
  <si>
    <t>1887-10-06</t>
  </si>
  <si>
    <t>1887-10-05</t>
  </si>
  <si>
    <t>1887-10-04</t>
  </si>
  <si>
    <t>1887-10-03</t>
  </si>
  <si>
    <t>1887-10-02</t>
  </si>
  <si>
    <t>1887-10-01</t>
  </si>
  <si>
    <t>1887-09-30</t>
  </si>
  <si>
    <t>1887-09-29</t>
  </si>
  <si>
    <t>1887-09-28</t>
  </si>
  <si>
    <t>1887-09-27</t>
  </si>
  <si>
    <t>1887-09-26</t>
  </si>
  <si>
    <t>1887-09-25</t>
  </si>
  <si>
    <t>1887-09-24</t>
  </si>
  <si>
    <t>1887-09-23</t>
  </si>
  <si>
    <t>1887-09-22</t>
  </si>
  <si>
    <t>1887-09-21</t>
  </si>
  <si>
    <t>1887-09-20</t>
  </si>
  <si>
    <t>1887-09-19</t>
  </si>
  <si>
    <t>1887-09-18</t>
  </si>
  <si>
    <t>1887-09-17</t>
  </si>
  <si>
    <t>1887-09-16</t>
  </si>
  <si>
    <t>1887-09-15</t>
  </si>
  <si>
    <t>1887-09-14</t>
  </si>
  <si>
    <t>1887-09-13</t>
  </si>
  <si>
    <t>1887-09-12</t>
  </si>
  <si>
    <t>1887-09-11</t>
  </si>
  <si>
    <t>1887-09-10</t>
  </si>
  <si>
    <t>1887-09-09</t>
  </si>
  <si>
    <t>1887-09-08</t>
  </si>
  <si>
    <t>1887-09-07</t>
  </si>
  <si>
    <t>1887-09-06</t>
  </si>
  <si>
    <t>1887-09-05</t>
  </si>
  <si>
    <t>1887-09-04</t>
  </si>
  <si>
    <t>1887-09-03</t>
  </si>
  <si>
    <t>1887-09-02</t>
  </si>
  <si>
    <t>1887-09-01</t>
  </si>
  <si>
    <t>1887-08-31</t>
  </si>
  <si>
    <t>1887-08-30</t>
  </si>
  <si>
    <t>1887-08-29</t>
  </si>
  <si>
    <t>1887-08-28</t>
  </si>
  <si>
    <t>1887-08-27</t>
  </si>
  <si>
    <t>1887-08-26</t>
  </si>
  <si>
    <t>1887-08-25</t>
  </si>
  <si>
    <t>1887-08-24</t>
  </si>
  <si>
    <t>1887-08-23</t>
  </si>
  <si>
    <t>1887-08-22</t>
  </si>
  <si>
    <t>1887-08-21</t>
  </si>
  <si>
    <t>1887-08-20</t>
  </si>
  <si>
    <t>1887-08-19</t>
  </si>
  <si>
    <t>1887-08-18</t>
  </si>
  <si>
    <t>1887-08-17</t>
  </si>
  <si>
    <t>1887-08-16</t>
  </si>
  <si>
    <t>1887-08-15</t>
  </si>
  <si>
    <t>1887-08-14</t>
  </si>
  <si>
    <t>1887-08-13</t>
  </si>
  <si>
    <t>1887-08-12</t>
  </si>
  <si>
    <t>1887-08-11</t>
  </si>
  <si>
    <t>1887-08-10</t>
  </si>
  <si>
    <t>1887-08-09</t>
  </si>
  <si>
    <t>1887-08-08</t>
  </si>
  <si>
    <t>1887-08-07</t>
  </si>
  <si>
    <t>1887-08-06</t>
  </si>
  <si>
    <t>1887-08-05</t>
  </si>
  <si>
    <t>1887-08-04</t>
  </si>
  <si>
    <t>1887-08-03</t>
  </si>
  <si>
    <t>1887-08-02</t>
  </si>
  <si>
    <t>1887-08-01</t>
  </si>
  <si>
    <t>1887-07-31</t>
  </si>
  <si>
    <t>1887-07-30</t>
  </si>
  <si>
    <t>1887-07-29</t>
  </si>
  <si>
    <t>1887-07-28</t>
  </si>
  <si>
    <t>1887-07-27</t>
  </si>
  <si>
    <t>1887-07-26</t>
  </si>
  <si>
    <t>1887-07-25</t>
  </si>
  <si>
    <t>1887-07-24</t>
  </si>
  <si>
    <t>1887-07-23</t>
  </si>
  <si>
    <t>1887-07-22</t>
  </si>
  <si>
    <t>1887-07-21</t>
  </si>
  <si>
    <t>1887-07-20</t>
  </si>
  <si>
    <t>1887-07-19</t>
  </si>
  <si>
    <t>1887-07-18</t>
  </si>
  <si>
    <t>1887-07-17</t>
  </si>
  <si>
    <t>1887-07-16</t>
  </si>
  <si>
    <t>1887-07-15</t>
  </si>
  <si>
    <t>1887-07-14</t>
  </si>
  <si>
    <t>1887-07-13</t>
  </si>
  <si>
    <t>1887-07-12</t>
  </si>
  <si>
    <t>1887-07-11</t>
  </si>
  <si>
    <t>1887-07-10</t>
  </si>
  <si>
    <t>1887-07-09</t>
  </si>
  <si>
    <t>1887-07-08</t>
  </si>
  <si>
    <t>1887-07-07</t>
  </si>
  <si>
    <t>1887-07-06</t>
  </si>
  <si>
    <t>1887-07-05</t>
  </si>
  <si>
    <t>1887-07-04</t>
  </si>
  <si>
    <t>1887-07-03</t>
  </si>
  <si>
    <t>1887-07-02</t>
  </si>
  <si>
    <t>1887-07-01</t>
  </si>
  <si>
    <t>1887-06-30</t>
  </si>
  <si>
    <t>1887-06-29</t>
  </si>
  <si>
    <t>1887-06-28</t>
  </si>
  <si>
    <t>1887-06-27</t>
  </si>
  <si>
    <t>1887-06-26</t>
  </si>
  <si>
    <t>1887-06-25</t>
  </si>
  <si>
    <t>1887-06-24</t>
  </si>
  <si>
    <t>1887-06-23</t>
  </si>
  <si>
    <t>1887-06-22</t>
  </si>
  <si>
    <t>1887-06-21</t>
  </si>
  <si>
    <t>1887-06-20</t>
  </si>
  <si>
    <t>1887-06-19</t>
  </si>
  <si>
    <t>1887-06-18</t>
  </si>
  <si>
    <t>1887-06-17</t>
  </si>
  <si>
    <t>1887-06-16</t>
  </si>
  <si>
    <t>1887-06-15</t>
  </si>
  <si>
    <t>1887-06-14</t>
  </si>
  <si>
    <t>1887-06-13</t>
  </si>
  <si>
    <t>1887-06-12</t>
  </si>
  <si>
    <t>1887-06-11</t>
  </si>
  <si>
    <t>1887-06-10</t>
  </si>
  <si>
    <t>1887-06-09</t>
  </si>
  <si>
    <t>1887-06-08</t>
  </si>
  <si>
    <t>1887-06-07</t>
  </si>
  <si>
    <t>1887-06-06</t>
  </si>
  <si>
    <t>1887-06-05</t>
  </si>
  <si>
    <t>1887-06-04</t>
  </si>
  <si>
    <t>1887-06-03</t>
  </si>
  <si>
    <t>1887-06-02</t>
  </si>
  <si>
    <t>1887-06-01</t>
  </si>
  <si>
    <t>1887-05-31</t>
  </si>
  <si>
    <t>1887-05-30</t>
  </si>
  <si>
    <t>1887-05-29</t>
  </si>
  <si>
    <t>1887-05-28</t>
  </si>
  <si>
    <t>1887-05-27</t>
  </si>
  <si>
    <t>1887-05-26</t>
  </si>
  <si>
    <t>1887-05-25</t>
  </si>
  <si>
    <t>1887-05-24</t>
  </si>
  <si>
    <t>1887-05-23</t>
  </si>
  <si>
    <t>1887-05-22</t>
  </si>
  <si>
    <t>1887-05-21</t>
  </si>
  <si>
    <t>1887-05-20</t>
  </si>
  <si>
    <t>1887-05-19</t>
  </si>
  <si>
    <t>1887-05-18</t>
  </si>
  <si>
    <t>1887-05-17</t>
  </si>
  <si>
    <t>1887-05-16</t>
  </si>
  <si>
    <t>1887-05-15</t>
  </si>
  <si>
    <t>1887-05-14</t>
  </si>
  <si>
    <t>1887-05-13</t>
  </si>
  <si>
    <t>1887-05-12</t>
  </si>
  <si>
    <t>1887-05-11</t>
  </si>
  <si>
    <t>1887-05-10</t>
  </si>
  <si>
    <t>1887-05-09</t>
  </si>
  <si>
    <t>1887-05-08</t>
  </si>
  <si>
    <t>1887-05-07</t>
  </si>
  <si>
    <t>1887-05-06</t>
  </si>
  <si>
    <t>1887-05-05</t>
  </si>
  <si>
    <t>1887-05-04</t>
  </si>
  <si>
    <t>1887-05-03</t>
  </si>
  <si>
    <t>1887-05-02</t>
  </si>
  <si>
    <t>1887-05-01</t>
  </si>
  <si>
    <t>1887-04-30</t>
  </si>
  <si>
    <t>1887-04-29</t>
  </si>
  <si>
    <t>1887-04-28</t>
  </si>
  <si>
    <t>1887-04-27</t>
  </si>
  <si>
    <t>1887-04-26</t>
  </si>
  <si>
    <t>1887-04-25</t>
  </si>
  <si>
    <t>1887-04-24</t>
  </si>
  <si>
    <t>1887-04-23</t>
  </si>
  <si>
    <t>1887-04-22</t>
  </si>
  <si>
    <t>1887-04-21</t>
  </si>
  <si>
    <t>1887-04-20</t>
  </si>
  <si>
    <t>1887-04-19</t>
  </si>
  <si>
    <t>1887-04-18</t>
  </si>
  <si>
    <t>1887-04-17</t>
  </si>
  <si>
    <t>1887-04-16</t>
  </si>
  <si>
    <t>1887-04-15</t>
  </si>
  <si>
    <t>1887-04-14</t>
  </si>
  <si>
    <t>1887-04-13</t>
  </si>
  <si>
    <t>1887-04-12</t>
  </si>
  <si>
    <t>1887-04-11</t>
  </si>
  <si>
    <t>1887-04-10</t>
  </si>
  <si>
    <t>1887-04-09</t>
  </si>
  <si>
    <t>1887-04-08</t>
  </si>
  <si>
    <t>1887-04-07</t>
  </si>
  <si>
    <t>1887-04-06</t>
  </si>
  <si>
    <t>1887-04-05</t>
  </si>
  <si>
    <t>1887-04-04</t>
  </si>
  <si>
    <t>1887-04-03</t>
  </si>
  <si>
    <t>1887-04-02</t>
  </si>
  <si>
    <t>1887-04-01</t>
  </si>
  <si>
    <t>1887-03-31</t>
  </si>
  <si>
    <t>1887-03-30</t>
  </si>
  <si>
    <t>1887-03-29</t>
  </si>
  <si>
    <t>1887-03-28</t>
  </si>
  <si>
    <t>1887-03-27</t>
  </si>
  <si>
    <t>1887-03-26</t>
  </si>
  <si>
    <t>1887-03-25</t>
  </si>
  <si>
    <t>1887-03-24</t>
  </si>
  <si>
    <t>1887-03-23</t>
  </si>
  <si>
    <t>1887-03-22</t>
  </si>
  <si>
    <t>1887-03-21</t>
  </si>
  <si>
    <t>1887-03-20</t>
  </si>
  <si>
    <t>1887-03-19</t>
  </si>
  <si>
    <t>1887-03-18</t>
  </si>
  <si>
    <t>1887-03-17</t>
  </si>
  <si>
    <t>1887-03-16</t>
  </si>
  <si>
    <t>1887-03-15</t>
  </si>
  <si>
    <t>1887-03-14</t>
  </si>
  <si>
    <t>1887-03-13</t>
  </si>
  <si>
    <t>1887-03-12</t>
  </si>
  <si>
    <t>1887-03-11</t>
  </si>
  <si>
    <t>1887-03-10</t>
  </si>
  <si>
    <t>1887-03-09</t>
  </si>
  <si>
    <t>1887-03-08</t>
  </si>
  <si>
    <t>1887-03-07</t>
  </si>
  <si>
    <t>1887-03-06</t>
  </si>
  <si>
    <t>1887-03-05</t>
  </si>
  <si>
    <t>1887-03-04</t>
  </si>
  <si>
    <t>1887-03-03</t>
  </si>
  <si>
    <t>1887-03-02</t>
  </si>
  <si>
    <t>1887-03-01</t>
  </si>
  <si>
    <t>1887-02-28</t>
  </si>
  <si>
    <t>1887-02-27</t>
  </si>
  <si>
    <t>1887-02-26</t>
  </si>
  <si>
    <t>1887-02-25</t>
  </si>
  <si>
    <t>1887-02-24</t>
  </si>
  <si>
    <t>1887-02-23</t>
  </si>
  <si>
    <t>1887-02-22</t>
  </si>
  <si>
    <t>1887-02-21</t>
  </si>
  <si>
    <t>1887-02-20</t>
  </si>
  <si>
    <t>1887-02-19</t>
  </si>
  <si>
    <t>1887-02-18</t>
  </si>
  <si>
    <t>1887-02-17</t>
  </si>
  <si>
    <t>1887-02-16</t>
  </si>
  <si>
    <t>1887-02-15</t>
  </si>
  <si>
    <t>1887-02-14</t>
  </si>
  <si>
    <t>1887-02-13</t>
  </si>
  <si>
    <t>1887-02-12</t>
  </si>
  <si>
    <t>1887-02-11</t>
  </si>
  <si>
    <t>1887-02-10</t>
  </si>
  <si>
    <t>1887-02-09</t>
  </si>
  <si>
    <t>1887-02-08</t>
  </si>
  <si>
    <t>1887-02-07</t>
  </si>
  <si>
    <t>1887-02-06</t>
  </si>
  <si>
    <t>1887-02-05</t>
  </si>
  <si>
    <t>1887-02-04</t>
  </si>
  <si>
    <t>1887-02-03</t>
  </si>
  <si>
    <t>1887-02-02</t>
  </si>
  <si>
    <t>1887-02-01</t>
  </si>
  <si>
    <t>1887-01-31</t>
  </si>
  <si>
    <t>1887-01-30</t>
  </si>
  <si>
    <t>1887-01-29</t>
  </si>
  <si>
    <t>1887-01-28</t>
  </si>
  <si>
    <t>1887-01-27</t>
  </si>
  <si>
    <t>1887-01-26</t>
  </si>
  <si>
    <t>1887-01-25</t>
  </si>
  <si>
    <t>1887-01-24</t>
  </si>
  <si>
    <t>1887-01-23</t>
  </si>
  <si>
    <t>1887-01-22</t>
  </si>
  <si>
    <t>1887-01-21</t>
  </si>
  <si>
    <t>1887-01-20</t>
  </si>
  <si>
    <t>1887-01-19</t>
  </si>
  <si>
    <t>1887-01-18</t>
  </si>
  <si>
    <t>1887-01-17</t>
  </si>
  <si>
    <t>1887-01-16</t>
  </si>
  <si>
    <t>1887-01-15</t>
  </si>
  <si>
    <t>1887-01-14</t>
  </si>
  <si>
    <t>1887-01-13</t>
  </si>
  <si>
    <t>1887-01-12</t>
  </si>
  <si>
    <t>1887-01-11</t>
  </si>
  <si>
    <t>1887-01-10</t>
  </si>
  <si>
    <t>1887-01-09</t>
  </si>
  <si>
    <t>1887-01-08</t>
  </si>
  <si>
    <t>1887-01-07</t>
  </si>
  <si>
    <t>1887-01-06</t>
  </si>
  <si>
    <t>1887-01-05</t>
  </si>
  <si>
    <t>1887-01-04</t>
  </si>
  <si>
    <t>1887-01-03</t>
  </si>
  <si>
    <t>1887-01-02</t>
  </si>
  <si>
    <t>1887-01-01</t>
  </si>
  <si>
    <t>1886-12-31</t>
  </si>
  <si>
    <t>1886-12-30</t>
  </si>
  <si>
    <t>1886-12-29</t>
  </si>
  <si>
    <t>1886-12-28</t>
  </si>
  <si>
    <t>1886-12-27</t>
  </si>
  <si>
    <t>1886-12-26</t>
  </si>
  <si>
    <t>1886-12-25</t>
  </si>
  <si>
    <t>1886-12-24</t>
  </si>
  <si>
    <t>1886-12-23</t>
  </si>
  <si>
    <t>1886-12-22</t>
  </si>
  <si>
    <t>1886-12-21</t>
  </si>
  <si>
    <t>1886-12-20</t>
  </si>
  <si>
    <t>1886-12-19</t>
  </si>
  <si>
    <t>1886-12-18</t>
  </si>
  <si>
    <t>1886-12-17</t>
  </si>
  <si>
    <t>1886-12-16</t>
  </si>
  <si>
    <t>1886-12-15</t>
  </si>
  <si>
    <t>1886-12-14</t>
  </si>
  <si>
    <t>1886-12-13</t>
  </si>
  <si>
    <t>1886-12-12</t>
  </si>
  <si>
    <t>1886-12-11</t>
  </si>
  <si>
    <t>1886-12-10</t>
  </si>
  <si>
    <t>1886-12-09</t>
  </si>
  <si>
    <t>1886-12-08</t>
  </si>
  <si>
    <t>1886-12-07</t>
  </si>
  <si>
    <t>1886-12-06</t>
  </si>
  <si>
    <t>1886-12-05</t>
  </si>
  <si>
    <t>1886-12-04</t>
  </si>
  <si>
    <t>1886-12-03</t>
  </si>
  <si>
    <t>1886-12-02</t>
  </si>
  <si>
    <t>1886-12-01</t>
  </si>
  <si>
    <t>1886-11-30</t>
  </si>
  <si>
    <t>1886-11-29</t>
  </si>
  <si>
    <t>1886-11-28</t>
  </si>
  <si>
    <t>1886-11-27</t>
  </si>
  <si>
    <t>1886-11-26</t>
  </si>
  <si>
    <t>1886-11-25</t>
  </si>
  <si>
    <t>1886-11-24</t>
  </si>
  <si>
    <t>1886-11-23</t>
  </si>
  <si>
    <t>1886-11-22</t>
  </si>
  <si>
    <t>1886-11-21</t>
  </si>
  <si>
    <t>1886-11-20</t>
  </si>
  <si>
    <t>1886-11-19</t>
  </si>
  <si>
    <t>1886-11-18</t>
  </si>
  <si>
    <t>1886-11-17</t>
  </si>
  <si>
    <t>1886-11-16</t>
  </si>
  <si>
    <t>1886-11-15</t>
  </si>
  <si>
    <t>1886-11-14</t>
  </si>
  <si>
    <t>1886-11-13</t>
  </si>
  <si>
    <t>1886-11-12</t>
  </si>
  <si>
    <t>1886-11-11</t>
  </si>
  <si>
    <t>1886-11-10</t>
  </si>
  <si>
    <t>1886-11-09</t>
  </si>
  <si>
    <t>1886-11-08</t>
  </si>
  <si>
    <t>1886-11-07</t>
  </si>
  <si>
    <t>1886-11-06</t>
  </si>
  <si>
    <t>1886-11-05</t>
  </si>
  <si>
    <t>1886-11-04</t>
  </si>
  <si>
    <t>1886-11-03</t>
  </si>
  <si>
    <t>1886-11-02</t>
  </si>
  <si>
    <t>1886-11-01</t>
  </si>
  <si>
    <t>1886-10-31</t>
  </si>
  <si>
    <t>1886-10-30</t>
  </si>
  <si>
    <t>1886-10-29</t>
  </si>
  <si>
    <t>1886-10-28</t>
  </si>
  <si>
    <t>1886-10-27</t>
  </si>
  <si>
    <t>1886-10-26</t>
  </si>
  <si>
    <t>1886-10-25</t>
  </si>
  <si>
    <t>1886-10-24</t>
  </si>
  <si>
    <t>1886-10-23</t>
  </si>
  <si>
    <t>1886-10-22</t>
  </si>
  <si>
    <t>1886-10-21</t>
  </si>
  <si>
    <t>1886-10-20</t>
  </si>
  <si>
    <t>1886-10-19</t>
  </si>
  <si>
    <t>1886-10-18</t>
  </si>
  <si>
    <t>1886-10-17</t>
  </si>
  <si>
    <t>1886-10-16</t>
  </si>
  <si>
    <t>1886-10-15</t>
  </si>
  <si>
    <t>1886-10-14</t>
  </si>
  <si>
    <t>1886-10-13</t>
  </si>
  <si>
    <t>1886-10-12</t>
  </si>
  <si>
    <t>1886-10-11</t>
  </si>
  <si>
    <t>1886-10-10</t>
  </si>
  <si>
    <t>1886-10-09</t>
  </si>
  <si>
    <t>1886-10-08</t>
  </si>
  <si>
    <t>1886-10-07</t>
  </si>
  <si>
    <t>1886-10-06</t>
  </si>
  <si>
    <t>1886-10-05</t>
  </si>
  <si>
    <t>1886-10-04</t>
  </si>
  <si>
    <t>1886-10-03</t>
  </si>
  <si>
    <t>1886-10-02</t>
  </si>
  <si>
    <t>Day</t>
  </si>
  <si>
    <t>Year</t>
  </si>
  <si>
    <t>Month</t>
  </si>
  <si>
    <t>Quarter</t>
  </si>
  <si>
    <t>Avg Daily Trading Volume</t>
  </si>
  <si>
    <t>Most Volatile Stock &amp; Beta</t>
  </si>
  <si>
    <t>AAPL - 1.50</t>
  </si>
  <si>
    <t>Highest Market Cap</t>
  </si>
  <si>
    <t>Buy/Sell Signal</t>
  </si>
  <si>
    <t>Neutral</t>
  </si>
  <si>
    <t>Average Daily Volume</t>
  </si>
  <si>
    <t>Row Labels</t>
  </si>
  <si>
    <t>Grand Total</t>
  </si>
  <si>
    <t>Near 52 Week High</t>
  </si>
  <si>
    <t>Month No</t>
  </si>
  <si>
    <t>Sum of Dividend Amount</t>
  </si>
  <si>
    <t>Average of PE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5">
    <xf numFmtId="0" fontId="0" fillId="0" borderId="0" xfId="0" applyFont="1" applyAlignment="1"/>
    <xf numFmtId="0" fontId="3" fillId="0" borderId="0" xfId="0" applyFont="1"/>
    <xf numFmtId="2" fontId="4" fillId="0" borderId="0" xfId="0" applyNumberFormat="1" applyFont="1"/>
    <xf numFmtId="0" fontId="3" fillId="0" borderId="1" xfId="0" applyFont="1" applyBorder="1"/>
    <xf numFmtId="0" fontId="2" fillId="0" borderId="2" xfId="0" applyFont="1" applyBorder="1" applyAlignment="1">
      <alignment horizontal="center" vertical="top"/>
    </xf>
    <xf numFmtId="0" fontId="1" fillId="0" borderId="0" xfId="0" applyFont="1" applyAlignment="1">
      <alignment wrapText="1"/>
    </xf>
    <xf numFmtId="0" fontId="0" fillId="0" borderId="0" xfId="0" applyNumberFormat="1" applyFont="1" applyAlignment="1"/>
    <xf numFmtId="0" fontId="0" fillId="2" borderId="0" xfId="0" applyFont="1" applyFill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0" fontId="6" fillId="0" borderId="0" xfId="0" applyNumberFormat="1" applyFont="1" applyAlignment="1">
      <alignment horizontal="center" vertical="center"/>
    </xf>
    <xf numFmtId="0" fontId="5" fillId="0" borderId="0" xfId="0" applyFont="1" applyAlignment="1"/>
    <xf numFmtId="0" fontId="7" fillId="0" borderId="0" xfId="0" applyNumberFormat="1" applyFont="1" applyAlignment="1">
      <alignment horizontal="center" vertical="center"/>
    </xf>
    <xf numFmtId="0" fontId="3" fillId="0" borderId="0" xfId="0" applyFont="1" applyBorder="1"/>
    <xf numFmtId="2" fontId="0" fillId="0" borderId="0" xfId="0" applyNumberFormat="1" applyFont="1" applyAlignment="1"/>
  </cellXfs>
  <cellStyles count="1">
    <cellStyle name="Normal" xfId="0" builtinId="0"/>
  </cellStyles>
  <dxfs count="85">
    <dxf>
      <numFmt numFmtId="2" formatCode="0.00"/>
    </dxf>
    <dxf>
      <font>
        <b/>
      </font>
    </dxf>
    <dxf>
      <font>
        <sz val="12"/>
      </font>
    </dxf>
    <dxf>
      <font>
        <b/>
      </font>
    </dxf>
    <dxf>
      <alignment vertical="center" readingOrder="0"/>
    </dxf>
    <dxf>
      <alignment horizontal="center" readingOrder="0"/>
    </dxf>
    <dxf>
      <font>
        <color theme="1"/>
      </font>
    </dxf>
    <dxf>
      <font>
        <b/>
      </font>
    </dxf>
    <dxf>
      <font>
        <sz val="12"/>
      </font>
    </dxf>
    <dxf>
      <font>
        <b/>
      </font>
    </dxf>
    <dxf>
      <alignment vertical="center" readingOrder="0"/>
    </dxf>
    <dxf>
      <alignment horizontal="center" readingOrder="0"/>
    </dxf>
    <dxf>
      <font>
        <color theme="1"/>
      </font>
    </dxf>
    <dxf>
      <font>
        <b/>
      </font>
    </dxf>
    <dxf>
      <font>
        <sz val="12"/>
      </font>
    </dxf>
    <dxf>
      <font>
        <b/>
      </font>
    </dxf>
    <dxf>
      <alignment vertical="center" readingOrder="0"/>
    </dxf>
    <dxf>
      <alignment horizontal="center" readingOrder="0"/>
    </dxf>
    <dxf>
      <font>
        <color theme="1"/>
      </font>
    </dxf>
    <dxf>
      <font>
        <b/>
      </font>
    </dxf>
    <dxf>
      <font>
        <sz val="12"/>
      </font>
    </dxf>
    <dxf>
      <font>
        <b/>
      </font>
    </dxf>
    <dxf>
      <alignment vertical="center" readingOrder="0"/>
    </dxf>
    <dxf>
      <alignment horizontal="center" readingOrder="0"/>
    </dxf>
    <dxf>
      <font>
        <color theme="1"/>
      </font>
    </dxf>
    <dxf>
      <alignment vertical="center" readingOrder="0"/>
    </dxf>
    <dxf>
      <alignment horizontal="center" readingOrder="0"/>
    </dxf>
    <dxf>
      <font>
        <b/>
      </font>
    </dxf>
    <dxf>
      <font>
        <color theme="0"/>
      </font>
    </dxf>
    <dxf>
      <font>
        <sz val="12"/>
      </font>
    </dxf>
    <dxf>
      <font>
        <b/>
      </font>
    </dxf>
    <dxf>
      <font>
        <color theme="0"/>
      </font>
    </dxf>
    <dxf>
      <alignment vertical="center" readingOrder="0"/>
    </dxf>
    <dxf>
      <alignment horizontal="center" readingOrder="0"/>
    </dxf>
    <dxf>
      <font>
        <sz val="12"/>
      </font>
    </dxf>
    <dxf>
      <alignment horizontal="center" readingOrder="0"/>
    </dxf>
    <dxf>
      <font>
        <sz val="12"/>
      </font>
    </dxf>
    <dxf>
      <font>
        <b/>
      </font>
    </dxf>
    <dxf>
      <font>
        <b/>
      </font>
    </dxf>
    <dxf>
      <font>
        <color theme="0"/>
      </font>
    </dxf>
    <dxf>
      <alignment vertical="center" readingOrder="0"/>
    </dxf>
    <dxf>
      <alignment horizontal="center" readingOrder="0"/>
    </dxf>
    <dxf>
      <alignment vertical="center" readingOrder="0"/>
    </dxf>
    <dxf>
      <font>
        <b/>
      </font>
    </dxf>
    <dxf>
      <font>
        <color theme="0"/>
      </font>
    </dxf>
    <dxf>
      <font>
        <sz val="12"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1"/>
        </patternFill>
      </fill>
    </dxf>
    <dxf>
      <fill>
        <patternFill>
          <bgColor theme="6" tint="0.39994506668294322"/>
        </patternFill>
      </fill>
    </dxf>
    <dxf>
      <fill>
        <patternFill>
          <bgColor theme="6"/>
        </patternFill>
      </fill>
    </dxf>
  </dxfs>
  <tableStyles count="6" defaultTableStyle="TableStyleMedium2" defaultPivotStyle="PivotStyleLight16">
    <tableStyle name="Slicer Style 1" pivot="0" table="0" count="0"/>
    <tableStyle name="Slicer Style 2" pivot="0" table="0" count="1">
      <tableStyleElement type="headerRow" dxfId="84"/>
    </tableStyle>
    <tableStyle name="Slicer Style 3" pivot="0" table="0" count="1">
      <tableStyleElement type="wholeTable" dxfId="83"/>
    </tableStyle>
    <tableStyle name="Slicer Style 4" pivot="0" table="0" count="1">
      <tableStyleElement type="headerRow" dxfId="82"/>
    </tableStyle>
    <tableStyle name="TableStyleQueryPreview" pivot="0" count="3">
      <tableStyleElement type="wholeTable" dxfId="81"/>
      <tableStyleElement type="headerRow" dxfId="80"/>
      <tableStyleElement type="firstRowStripe" dxfId="79"/>
    </tableStyle>
    <tableStyle name="TableStyleQueryResult" pivot="0" count="3">
      <tableStyleElement type="wholeTable" dxfId="78"/>
      <tableStyleElement type="headerRow" dxfId="77"/>
      <tableStyleElement type="firstRowStripe" dxfId="76"/>
    </tableStyle>
  </tableStyles>
  <extLst>
    <ext xmlns:x14="http://schemas.microsoft.com/office/spreadsheetml/2009/9/main" uri="{EB79DEF2-80B8-43e5-95BD-54CBDDF9020C}">
      <x14:slicerStyles defaultSlicerStyle="Slicer Style 4">
        <x14:slicerStyle name="Slicer Style 1"/>
        <x14:slicerStyle name="Slicer Style 2"/>
        <x14:slicerStyle name="Slicer Style 3"/>
        <x14:slicerStyle name="Slicer Style 4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12.xml"/><Relationship Id="rId42" Type="http://schemas.openxmlformats.org/officeDocument/2006/relationships/powerPivotData" Target="model/item.data"/><Relationship Id="rId47" Type="http://schemas.openxmlformats.org/officeDocument/2006/relationships/customXml" Target="../customXml/item4.xml"/><Relationship Id="rId63" Type="http://schemas.openxmlformats.org/officeDocument/2006/relationships/customXml" Target="../customXml/item20.xml"/><Relationship Id="rId68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pivotCacheDefinition" Target="pivotCache/pivotCacheDefinition17.xml"/><Relationship Id="rId11" Type="http://schemas.openxmlformats.org/officeDocument/2006/relationships/pivotCacheDefinition" Target="pivotCache/pivotCacheDefinition2.xml"/><Relationship Id="rId24" Type="http://schemas.microsoft.com/office/2007/relationships/slicerCache" Target="slicerCaches/slicerCache3.xml"/><Relationship Id="rId32" Type="http://schemas.openxmlformats.org/officeDocument/2006/relationships/pivotTable" Target="pivotTables/pivotTable2.xml"/><Relationship Id="rId37" Type="http://customschemas.google.com/relationships/workbookmetadata" Target="metadata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3" Type="http://schemas.openxmlformats.org/officeDocument/2006/relationships/customXml" Target="../customXml/item10.xml"/><Relationship Id="rId58" Type="http://schemas.openxmlformats.org/officeDocument/2006/relationships/customXml" Target="../customXml/item15.xml"/><Relationship Id="rId66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8.xml"/><Relationship Id="rId19" Type="http://schemas.openxmlformats.org/officeDocument/2006/relationships/pivotCacheDefinition" Target="pivotCache/pivotCacheDefinition10.xml"/><Relationship Id="rId14" Type="http://schemas.openxmlformats.org/officeDocument/2006/relationships/pivotCacheDefinition" Target="pivotCache/pivotCacheDefinition5.xml"/><Relationship Id="rId22" Type="http://schemas.microsoft.com/office/2007/relationships/slicerCache" Target="slicerCaches/slicerCache1.xml"/><Relationship Id="rId27" Type="http://schemas.openxmlformats.org/officeDocument/2006/relationships/pivotCacheDefinition" Target="pivotCache/pivotCacheDefinition15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Table" Target="pivotTables/pivotTable5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Relationship Id="rId56" Type="http://schemas.openxmlformats.org/officeDocument/2006/relationships/customXml" Target="../customXml/item13.xml"/><Relationship Id="rId64" Type="http://schemas.openxmlformats.org/officeDocument/2006/relationships/customXml" Target="../customXml/item21.xml"/><Relationship Id="rId69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Table" Target="pivotTables/pivotTable3.xml"/><Relationship Id="rId38" Type="http://schemas.openxmlformats.org/officeDocument/2006/relationships/theme" Target="theme/theme1.xml"/><Relationship Id="rId46" Type="http://schemas.openxmlformats.org/officeDocument/2006/relationships/customXml" Target="../customXml/item3.xml"/><Relationship Id="rId59" Type="http://schemas.openxmlformats.org/officeDocument/2006/relationships/customXml" Target="../customXml/item16.xml"/><Relationship Id="rId67" Type="http://schemas.openxmlformats.org/officeDocument/2006/relationships/customXml" Target="../customXml/item24.xml"/><Relationship Id="rId20" Type="http://schemas.openxmlformats.org/officeDocument/2006/relationships/pivotCacheDefinition" Target="pivotCache/pivotCacheDefinition11.xml"/><Relationship Id="rId41" Type="http://schemas.openxmlformats.org/officeDocument/2006/relationships/sharedStrings" Target="sharedStrings.xml"/><Relationship Id="rId54" Type="http://schemas.openxmlformats.org/officeDocument/2006/relationships/customXml" Target="../customXml/item11.xml"/><Relationship Id="rId62" Type="http://schemas.openxmlformats.org/officeDocument/2006/relationships/customXml" Target="../customXml/item19.xml"/><Relationship Id="rId70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microsoft.com/office/2007/relationships/slicerCache" Target="slicerCaches/slicerCache2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Table" Target="pivotTables/pivotTable6.xml"/><Relationship Id="rId49" Type="http://schemas.openxmlformats.org/officeDocument/2006/relationships/customXml" Target="../customXml/item6.xml"/><Relationship Id="rId57" Type="http://schemas.openxmlformats.org/officeDocument/2006/relationships/customXml" Target="../customXml/item14.xml"/><Relationship Id="rId10" Type="http://schemas.openxmlformats.org/officeDocument/2006/relationships/pivotCacheDefinition" Target="pivotCache/pivotCacheDefinition1.xml"/><Relationship Id="rId31" Type="http://schemas.openxmlformats.org/officeDocument/2006/relationships/pivotTable" Target="pivotTables/pivotTable1.xml"/><Relationship Id="rId44" Type="http://schemas.openxmlformats.org/officeDocument/2006/relationships/customXml" Target="../customXml/item1.xml"/><Relationship Id="rId52" Type="http://schemas.openxmlformats.org/officeDocument/2006/relationships/customXml" Target="../customXml/item9.xml"/><Relationship Id="rId60" Type="http://schemas.openxmlformats.org/officeDocument/2006/relationships/customXml" Target="../customXml/item17.xml"/><Relationship Id="rId65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39" Type="http://schemas.openxmlformats.org/officeDocument/2006/relationships/connections" Target="connections.xml"/><Relationship Id="rId34" Type="http://schemas.openxmlformats.org/officeDocument/2006/relationships/pivotTable" Target="pivotTables/pivotTable4.xml"/><Relationship Id="rId50" Type="http://schemas.openxmlformats.org/officeDocument/2006/relationships/customXml" Target="../customXml/item7.xml"/><Relationship Id="rId55" Type="http://schemas.openxmlformats.org/officeDocument/2006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ding Volume Trend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Lit>
              <c:ptCount val="138"/>
              <c:pt idx="0">
                <c:v>1886</c:v>
              </c:pt>
              <c:pt idx="1">
                <c:v>1887</c:v>
              </c:pt>
              <c:pt idx="2">
                <c:v>1888</c:v>
              </c:pt>
              <c:pt idx="3">
                <c:v>1889</c:v>
              </c:pt>
              <c:pt idx="4">
                <c:v>1890</c:v>
              </c:pt>
              <c:pt idx="5">
                <c:v>1891</c:v>
              </c:pt>
              <c:pt idx="6">
                <c:v>1892</c:v>
              </c:pt>
              <c:pt idx="7">
                <c:v>1893</c:v>
              </c:pt>
              <c:pt idx="8">
                <c:v>1894</c:v>
              </c:pt>
              <c:pt idx="9">
                <c:v>1895</c:v>
              </c:pt>
              <c:pt idx="10">
                <c:v>1896</c:v>
              </c:pt>
              <c:pt idx="11">
                <c:v>1897</c:v>
              </c:pt>
              <c:pt idx="12">
                <c:v>1898</c:v>
              </c:pt>
              <c:pt idx="13">
                <c:v>1899</c:v>
              </c:pt>
              <c:pt idx="14">
                <c:v>1900</c:v>
              </c:pt>
              <c:pt idx="15">
                <c:v>1901</c:v>
              </c:pt>
              <c:pt idx="16">
                <c:v>1902</c:v>
              </c:pt>
              <c:pt idx="17">
                <c:v>1903</c:v>
              </c:pt>
              <c:pt idx="18">
                <c:v>1904</c:v>
              </c:pt>
              <c:pt idx="19">
                <c:v>1905</c:v>
              </c:pt>
              <c:pt idx="20">
                <c:v>1906</c:v>
              </c:pt>
              <c:pt idx="21">
                <c:v>1907</c:v>
              </c:pt>
              <c:pt idx="22">
                <c:v>1908</c:v>
              </c:pt>
              <c:pt idx="23">
                <c:v>1909</c:v>
              </c:pt>
              <c:pt idx="24">
                <c:v>1910</c:v>
              </c:pt>
              <c:pt idx="25">
                <c:v>1911</c:v>
              </c:pt>
              <c:pt idx="26">
                <c:v>1912</c:v>
              </c:pt>
              <c:pt idx="27">
                <c:v>1913</c:v>
              </c:pt>
              <c:pt idx="28">
                <c:v>1914</c:v>
              </c:pt>
              <c:pt idx="29">
                <c:v>1915</c:v>
              </c:pt>
              <c:pt idx="30">
                <c:v>1916</c:v>
              </c:pt>
              <c:pt idx="31">
                <c:v>1917</c:v>
              </c:pt>
              <c:pt idx="32">
                <c:v>1918</c:v>
              </c:pt>
              <c:pt idx="33">
                <c:v>1919</c:v>
              </c:pt>
              <c:pt idx="34">
                <c:v>1920</c:v>
              </c:pt>
              <c:pt idx="35">
                <c:v>1921</c:v>
              </c:pt>
              <c:pt idx="36">
                <c:v>1922</c:v>
              </c:pt>
              <c:pt idx="37">
                <c:v>1923</c:v>
              </c:pt>
              <c:pt idx="38">
                <c:v>1924</c:v>
              </c:pt>
              <c:pt idx="39">
                <c:v>1925</c:v>
              </c:pt>
              <c:pt idx="40">
                <c:v>1926</c:v>
              </c:pt>
              <c:pt idx="41">
                <c:v>1927</c:v>
              </c:pt>
              <c:pt idx="42">
                <c:v>1928</c:v>
              </c:pt>
              <c:pt idx="43">
                <c:v>1929</c:v>
              </c:pt>
              <c:pt idx="44">
                <c:v>1930</c:v>
              </c:pt>
              <c:pt idx="45">
                <c:v>1931</c:v>
              </c:pt>
              <c:pt idx="46">
                <c:v>1932</c:v>
              </c:pt>
              <c:pt idx="47">
                <c:v>1933</c:v>
              </c:pt>
              <c:pt idx="48">
                <c:v>1934</c:v>
              </c:pt>
              <c:pt idx="49">
                <c:v>1935</c:v>
              </c:pt>
              <c:pt idx="50">
                <c:v>1936</c:v>
              </c:pt>
              <c:pt idx="51">
                <c:v>1937</c:v>
              </c:pt>
              <c:pt idx="52">
                <c:v>1938</c:v>
              </c:pt>
              <c:pt idx="53">
                <c:v>1939</c:v>
              </c:pt>
              <c:pt idx="54">
                <c:v>1940</c:v>
              </c:pt>
              <c:pt idx="55">
                <c:v>1941</c:v>
              </c:pt>
              <c:pt idx="56">
                <c:v>1942</c:v>
              </c:pt>
              <c:pt idx="57">
                <c:v>1943</c:v>
              </c:pt>
              <c:pt idx="58">
                <c:v>1944</c:v>
              </c:pt>
              <c:pt idx="59">
                <c:v>1945</c:v>
              </c:pt>
              <c:pt idx="60">
                <c:v>1946</c:v>
              </c:pt>
              <c:pt idx="61">
                <c:v>1947</c:v>
              </c:pt>
              <c:pt idx="62">
                <c:v>1948</c:v>
              </c:pt>
              <c:pt idx="63">
                <c:v>1949</c:v>
              </c:pt>
              <c:pt idx="64">
                <c:v>1950</c:v>
              </c:pt>
              <c:pt idx="65">
                <c:v>1951</c:v>
              </c:pt>
              <c:pt idx="66">
                <c:v>1952</c:v>
              </c:pt>
              <c:pt idx="67">
                <c:v>1953</c:v>
              </c:pt>
              <c:pt idx="68">
                <c:v>1954</c:v>
              </c:pt>
              <c:pt idx="69">
                <c:v>1955</c:v>
              </c:pt>
              <c:pt idx="70">
                <c:v>1956</c:v>
              </c:pt>
              <c:pt idx="71">
                <c:v>1957</c:v>
              </c:pt>
              <c:pt idx="72">
                <c:v>1958</c:v>
              </c:pt>
              <c:pt idx="73">
                <c:v>1959</c:v>
              </c:pt>
              <c:pt idx="74">
                <c:v>1960</c:v>
              </c:pt>
              <c:pt idx="75">
                <c:v>1961</c:v>
              </c:pt>
              <c:pt idx="76">
                <c:v>1962</c:v>
              </c:pt>
              <c:pt idx="77">
                <c:v>1963</c:v>
              </c:pt>
              <c:pt idx="78">
                <c:v>1964</c:v>
              </c:pt>
              <c:pt idx="79">
                <c:v>1965</c:v>
              </c:pt>
              <c:pt idx="80">
                <c:v>1966</c:v>
              </c:pt>
              <c:pt idx="81">
                <c:v>1967</c:v>
              </c:pt>
              <c:pt idx="82">
                <c:v>1968</c:v>
              </c:pt>
              <c:pt idx="83">
                <c:v>1969</c:v>
              </c:pt>
              <c:pt idx="84">
                <c:v>1970</c:v>
              </c:pt>
              <c:pt idx="85">
                <c:v>1971</c:v>
              </c:pt>
              <c:pt idx="86">
                <c:v>1972</c:v>
              </c:pt>
              <c:pt idx="87">
                <c:v>1973</c:v>
              </c:pt>
              <c:pt idx="88">
                <c:v>1974</c:v>
              </c:pt>
              <c:pt idx="89">
                <c:v>1975</c:v>
              </c:pt>
              <c:pt idx="90">
                <c:v>1976</c:v>
              </c:pt>
              <c:pt idx="91">
                <c:v>1977</c:v>
              </c:pt>
              <c:pt idx="92">
                <c:v>1978</c:v>
              </c:pt>
              <c:pt idx="93">
                <c:v>1979</c:v>
              </c:pt>
              <c:pt idx="94">
                <c:v>1980</c:v>
              </c:pt>
              <c:pt idx="95">
                <c:v>1981</c:v>
              </c:pt>
              <c:pt idx="96">
                <c:v>1982</c:v>
              </c:pt>
              <c:pt idx="97">
                <c:v>1983</c:v>
              </c:pt>
              <c:pt idx="98">
                <c:v>1984</c:v>
              </c:pt>
              <c:pt idx="99">
                <c:v>1985</c:v>
              </c:pt>
              <c:pt idx="100">
                <c:v>1986</c:v>
              </c:pt>
              <c:pt idx="101">
                <c:v>1987</c:v>
              </c:pt>
              <c:pt idx="102">
                <c:v>1988</c:v>
              </c:pt>
              <c:pt idx="103">
                <c:v>1989</c:v>
              </c:pt>
              <c:pt idx="104">
                <c:v>1990</c:v>
              </c:pt>
              <c:pt idx="105">
                <c:v>1991</c:v>
              </c:pt>
              <c:pt idx="106">
                <c:v>1992</c:v>
              </c:pt>
              <c:pt idx="107">
                <c:v>1993</c:v>
              </c:pt>
              <c:pt idx="108">
                <c:v>1994</c:v>
              </c:pt>
              <c:pt idx="109">
                <c:v>1995</c:v>
              </c:pt>
              <c:pt idx="110">
                <c:v>1996</c:v>
              </c:pt>
              <c:pt idx="111">
                <c:v>1997</c:v>
              </c:pt>
              <c:pt idx="112">
                <c:v>1998</c:v>
              </c:pt>
              <c:pt idx="113">
                <c:v>1999</c:v>
              </c:pt>
              <c:pt idx="114">
                <c:v>2000</c:v>
              </c:pt>
              <c:pt idx="115">
                <c:v>2001</c:v>
              </c:pt>
              <c:pt idx="116">
                <c:v>2002</c:v>
              </c:pt>
              <c:pt idx="117">
                <c:v>2003</c:v>
              </c:pt>
              <c:pt idx="118">
                <c:v>2004</c:v>
              </c:pt>
              <c:pt idx="119">
                <c:v>2005</c:v>
              </c:pt>
              <c:pt idx="120">
                <c:v>2006</c:v>
              </c:pt>
              <c:pt idx="121">
                <c:v>2007</c:v>
              </c:pt>
              <c:pt idx="122">
                <c:v>2008</c:v>
              </c:pt>
              <c:pt idx="123">
                <c:v>2009</c:v>
              </c:pt>
              <c:pt idx="124">
                <c:v>2010</c:v>
              </c:pt>
              <c:pt idx="125">
                <c:v>2011</c:v>
              </c:pt>
              <c:pt idx="126">
                <c:v>2012</c:v>
              </c:pt>
              <c:pt idx="127">
                <c:v>2013</c:v>
              </c:pt>
              <c:pt idx="128">
                <c:v>2014</c:v>
              </c:pt>
              <c:pt idx="129">
                <c:v>2015</c:v>
              </c:pt>
              <c:pt idx="130">
                <c:v>2016</c:v>
              </c:pt>
              <c:pt idx="131">
                <c:v>2017</c:v>
              </c:pt>
              <c:pt idx="132">
                <c:v>2018</c:v>
              </c:pt>
              <c:pt idx="133">
                <c:v>2019</c:v>
              </c:pt>
              <c:pt idx="134">
                <c:v>2020</c:v>
              </c:pt>
              <c:pt idx="135">
                <c:v>2021</c:v>
              </c:pt>
              <c:pt idx="136">
                <c:v>2022</c:v>
              </c:pt>
              <c:pt idx="137">
                <c:v>2023</c:v>
              </c:pt>
            </c:strLit>
          </c:cat>
          <c:val>
            <c:numLit>
              <c:formatCode>General</c:formatCode>
              <c:ptCount val="138"/>
              <c:pt idx="0">
                <c:v>5418730.384615385</c:v>
              </c:pt>
              <c:pt idx="1">
                <c:v>5359856.3753424659</c:v>
              </c:pt>
              <c:pt idx="2">
                <c:v>5337553.5027322406</c:v>
              </c:pt>
              <c:pt idx="3">
                <c:v>5652075.9726027399</c:v>
              </c:pt>
              <c:pt idx="4">
                <c:v>5471917.7616438353</c:v>
              </c:pt>
              <c:pt idx="5">
                <c:v>5537282.4356164383</c:v>
              </c:pt>
              <c:pt idx="6">
                <c:v>5422762.8005464477</c:v>
              </c:pt>
              <c:pt idx="7">
                <c:v>5603564.2493150681</c:v>
              </c:pt>
              <c:pt idx="8">
                <c:v>5617604.3369863015</c:v>
              </c:pt>
              <c:pt idx="9">
                <c:v>5537515.0767123289</c:v>
              </c:pt>
              <c:pt idx="10">
                <c:v>5477019.5874316944</c:v>
              </c:pt>
              <c:pt idx="11">
                <c:v>5593659.0054794522</c:v>
              </c:pt>
              <c:pt idx="12">
                <c:v>5372600.2219178081</c:v>
              </c:pt>
              <c:pt idx="13">
                <c:v>5543157.3178082192</c:v>
              </c:pt>
              <c:pt idx="14">
                <c:v>5540329.2657534247</c:v>
              </c:pt>
              <c:pt idx="15">
                <c:v>5426255.4712328771</c:v>
              </c:pt>
              <c:pt idx="16">
                <c:v>5390907.0328767123</c:v>
              </c:pt>
              <c:pt idx="17">
                <c:v>5466266.7287671231</c:v>
              </c:pt>
              <c:pt idx="18">
                <c:v>5759338.7677595625</c:v>
              </c:pt>
              <c:pt idx="19">
                <c:v>5545100.9178082189</c:v>
              </c:pt>
              <c:pt idx="20">
                <c:v>5741425.2383561647</c:v>
              </c:pt>
              <c:pt idx="21">
                <c:v>5754446.0712328767</c:v>
              </c:pt>
              <c:pt idx="22">
                <c:v>5448644.7732240437</c:v>
              </c:pt>
              <c:pt idx="23">
                <c:v>5396294.3260273971</c:v>
              </c:pt>
              <c:pt idx="24">
                <c:v>5541539.2794520548</c:v>
              </c:pt>
              <c:pt idx="25">
                <c:v>5490909.8356164386</c:v>
              </c:pt>
              <c:pt idx="26">
                <c:v>5411423.1010928964</c:v>
              </c:pt>
              <c:pt idx="27">
                <c:v>5452080.3589041093</c:v>
              </c:pt>
              <c:pt idx="28">
                <c:v>5373429.583561644</c:v>
              </c:pt>
              <c:pt idx="29">
                <c:v>5560176.6027397262</c:v>
              </c:pt>
              <c:pt idx="30">
                <c:v>5493024.1448087431</c:v>
              </c:pt>
              <c:pt idx="31">
                <c:v>5518207.6027397262</c:v>
              </c:pt>
              <c:pt idx="32">
                <c:v>5386491.3287671236</c:v>
              </c:pt>
              <c:pt idx="33">
                <c:v>5580769.1315068491</c:v>
              </c:pt>
              <c:pt idx="34">
                <c:v>5684674.8060109289</c:v>
              </c:pt>
              <c:pt idx="35">
                <c:v>5640910.9452054799</c:v>
              </c:pt>
              <c:pt idx="36">
                <c:v>5746673.4301369861</c:v>
              </c:pt>
              <c:pt idx="37">
                <c:v>5451885.9232876711</c:v>
              </c:pt>
              <c:pt idx="38">
                <c:v>5520645.8142076507</c:v>
              </c:pt>
              <c:pt idx="39">
                <c:v>5422364.7041095886</c:v>
              </c:pt>
              <c:pt idx="40">
                <c:v>5360770.3041095892</c:v>
              </c:pt>
              <c:pt idx="41">
                <c:v>5736316.4082191782</c:v>
              </c:pt>
              <c:pt idx="42">
                <c:v>5621479.4754098365</c:v>
              </c:pt>
              <c:pt idx="43">
                <c:v>5355572.0931506846</c:v>
              </c:pt>
              <c:pt idx="44">
                <c:v>5534137.2191780824</c:v>
              </c:pt>
              <c:pt idx="45">
                <c:v>5225613.2575342469</c:v>
              </c:pt>
              <c:pt idx="46">
                <c:v>5440196.2786885248</c:v>
              </c:pt>
              <c:pt idx="47">
                <c:v>5682683.6027397262</c:v>
              </c:pt>
              <c:pt idx="48">
                <c:v>5507472.1287671234</c:v>
              </c:pt>
              <c:pt idx="49">
                <c:v>5318397.2931506848</c:v>
              </c:pt>
              <c:pt idx="50">
                <c:v>5526771.3005464477</c:v>
              </c:pt>
              <c:pt idx="51">
                <c:v>5532619.7123287674</c:v>
              </c:pt>
              <c:pt idx="52">
                <c:v>5297442.882191781</c:v>
              </c:pt>
              <c:pt idx="53">
                <c:v>5581926.7945205476</c:v>
              </c:pt>
              <c:pt idx="54">
                <c:v>5316219.7677595625</c:v>
              </c:pt>
              <c:pt idx="55">
                <c:v>5407108.5589041095</c:v>
              </c:pt>
              <c:pt idx="56">
                <c:v>5534667.7890410963</c:v>
              </c:pt>
              <c:pt idx="57">
                <c:v>5631308.2191780824</c:v>
              </c:pt>
              <c:pt idx="58">
                <c:v>5650633.576502732</c:v>
              </c:pt>
              <c:pt idx="59">
                <c:v>5579710.3616438359</c:v>
              </c:pt>
              <c:pt idx="60">
                <c:v>5323803.4301369861</c:v>
              </c:pt>
              <c:pt idx="61">
                <c:v>5439527.9315068489</c:v>
              </c:pt>
              <c:pt idx="62">
                <c:v>5386612.1174863391</c:v>
              </c:pt>
              <c:pt idx="63">
                <c:v>5389002.0438356167</c:v>
              </c:pt>
              <c:pt idx="64">
                <c:v>5417614.1342465756</c:v>
              </c:pt>
              <c:pt idx="65">
                <c:v>5179932.7452054797</c:v>
              </c:pt>
              <c:pt idx="66">
                <c:v>5654188.2076502731</c:v>
              </c:pt>
              <c:pt idx="67">
                <c:v>5549729.3452054793</c:v>
              </c:pt>
              <c:pt idx="68">
                <c:v>5586329.6438356163</c:v>
              </c:pt>
              <c:pt idx="69">
                <c:v>5415280.4657534249</c:v>
              </c:pt>
              <c:pt idx="70">
                <c:v>5462902.6912568305</c:v>
              </c:pt>
              <c:pt idx="71">
                <c:v>5359289.1479452057</c:v>
              </c:pt>
              <c:pt idx="72">
                <c:v>5680986.2712328769</c:v>
              </c:pt>
              <c:pt idx="73">
                <c:v>5580422.4739726027</c:v>
              </c:pt>
              <c:pt idx="74">
                <c:v>5616186.8251366122</c:v>
              </c:pt>
              <c:pt idx="75">
                <c:v>5643482.0712328767</c:v>
              </c:pt>
              <c:pt idx="76">
                <c:v>5205523.6027397262</c:v>
              </c:pt>
              <c:pt idx="77">
                <c:v>5588364.0630136989</c:v>
              </c:pt>
              <c:pt idx="78">
                <c:v>5558291.9890710386</c:v>
              </c:pt>
              <c:pt idx="79">
                <c:v>5776280.7753424654</c:v>
              </c:pt>
              <c:pt idx="80">
                <c:v>5529521.4136986304</c:v>
              </c:pt>
              <c:pt idx="81">
                <c:v>5507653.0273972601</c:v>
              </c:pt>
              <c:pt idx="82">
                <c:v>5589784.1584699452</c:v>
              </c:pt>
              <c:pt idx="83">
                <c:v>5506306.2383561647</c:v>
              </c:pt>
              <c:pt idx="84">
                <c:v>5506354.4136986304</c:v>
              </c:pt>
              <c:pt idx="85">
                <c:v>5564495.3506849315</c:v>
              </c:pt>
              <c:pt idx="86">
                <c:v>5409393.5382513665</c:v>
              </c:pt>
              <c:pt idx="87">
                <c:v>5636259.9643835621</c:v>
              </c:pt>
              <c:pt idx="88">
                <c:v>5714982.9643835621</c:v>
              </c:pt>
              <c:pt idx="89">
                <c:v>5259962.3068493148</c:v>
              </c:pt>
              <c:pt idx="90">
                <c:v>5492643.6612021858</c:v>
              </c:pt>
              <c:pt idx="91">
                <c:v>5357277.2547945203</c:v>
              </c:pt>
              <c:pt idx="92">
                <c:v>5413596.8273972599</c:v>
              </c:pt>
              <c:pt idx="93">
                <c:v>5625366.4684931505</c:v>
              </c:pt>
              <c:pt idx="94">
                <c:v>5505604.3797814203</c:v>
              </c:pt>
              <c:pt idx="95">
                <c:v>5625488.2767123291</c:v>
              </c:pt>
              <c:pt idx="96">
                <c:v>5629086.4273972604</c:v>
              </c:pt>
              <c:pt idx="97">
                <c:v>5419838.7424657531</c:v>
              </c:pt>
              <c:pt idx="98">
                <c:v>5474783.2103825137</c:v>
              </c:pt>
              <c:pt idx="99">
                <c:v>5538767.493150685</c:v>
              </c:pt>
              <c:pt idx="100">
                <c:v>5710520.8109589042</c:v>
              </c:pt>
              <c:pt idx="101">
                <c:v>5465302.7561643831</c:v>
              </c:pt>
              <c:pt idx="102">
                <c:v>5811608.9262295086</c:v>
              </c:pt>
              <c:pt idx="103">
                <c:v>5568614.6547945207</c:v>
              </c:pt>
              <c:pt idx="104">
                <c:v>5541070.7972602742</c:v>
              </c:pt>
              <c:pt idx="105">
                <c:v>5465345.5726027396</c:v>
              </c:pt>
              <c:pt idx="106">
                <c:v>5560776.6284153005</c:v>
              </c:pt>
              <c:pt idx="107">
                <c:v>5550470.0794520546</c:v>
              </c:pt>
              <c:pt idx="108">
                <c:v>5434068.6739726029</c:v>
              </c:pt>
              <c:pt idx="109">
                <c:v>5507769.687671233</c:v>
              </c:pt>
              <c:pt idx="110">
                <c:v>5674993.6912568305</c:v>
              </c:pt>
              <c:pt idx="111">
                <c:v>5353418.5643835617</c:v>
              </c:pt>
              <c:pt idx="112">
                <c:v>5440876.7506849319</c:v>
              </c:pt>
              <c:pt idx="113">
                <c:v>5560984.7726027397</c:v>
              </c:pt>
              <c:pt idx="114">
                <c:v>5677398.6939890711</c:v>
              </c:pt>
              <c:pt idx="115">
                <c:v>5642170.7260273974</c:v>
              </c:pt>
              <c:pt idx="116">
                <c:v>5692623.3945205482</c:v>
              </c:pt>
              <c:pt idx="117">
                <c:v>5532864.4958904106</c:v>
              </c:pt>
              <c:pt idx="118">
                <c:v>5566650.6502732243</c:v>
              </c:pt>
              <c:pt idx="119">
                <c:v>5403952.5726027396</c:v>
              </c:pt>
              <c:pt idx="120">
                <c:v>5528905.3178082192</c:v>
              </c:pt>
              <c:pt idx="121">
                <c:v>5618198.9890410956</c:v>
              </c:pt>
              <c:pt idx="122">
                <c:v>5375009.2759562843</c:v>
              </c:pt>
              <c:pt idx="123">
                <c:v>5640648.2273972603</c:v>
              </c:pt>
              <c:pt idx="124">
                <c:v>5480215.3808219181</c:v>
              </c:pt>
              <c:pt idx="125">
                <c:v>5621017.4657534249</c:v>
              </c:pt>
              <c:pt idx="126">
                <c:v>5710287.6338797817</c:v>
              </c:pt>
              <c:pt idx="127">
                <c:v>5431676.1780821914</c:v>
              </c:pt>
              <c:pt idx="128">
                <c:v>5358486.2383561647</c:v>
              </c:pt>
              <c:pt idx="129">
                <c:v>5389720.4630136983</c:v>
              </c:pt>
              <c:pt idx="130">
                <c:v>5454307.9207650274</c:v>
              </c:pt>
              <c:pt idx="131">
                <c:v>5559066.4410958905</c:v>
              </c:pt>
              <c:pt idx="132">
                <c:v>5517660.1123287668</c:v>
              </c:pt>
              <c:pt idx="133">
                <c:v>5528563.8684931509</c:v>
              </c:pt>
              <c:pt idx="134">
                <c:v>5399361.5655737706</c:v>
              </c:pt>
              <c:pt idx="135">
                <c:v>5550088.0575342467</c:v>
              </c:pt>
              <c:pt idx="136">
                <c:v>5456109.2794520548</c:v>
              </c:pt>
              <c:pt idx="137">
                <c:v>5561920.131355932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35440"/>
        <c:axId val="91843600"/>
      </c:lineChart>
      <c:catAx>
        <c:axId val="918354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436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9184360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3544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rotWithShape="1">
      <a:gsLst>
        <a:gs pos="0">
          <a:schemeClr val="dk1">
            <a:lumMod val="110000"/>
            <a:satMod val="105000"/>
            <a:tint val="67000"/>
          </a:schemeClr>
        </a:gs>
        <a:gs pos="50000">
          <a:schemeClr val="dk1">
            <a:lumMod val="105000"/>
            <a:satMod val="103000"/>
            <a:tint val="73000"/>
          </a:schemeClr>
        </a:gs>
        <a:gs pos="100000">
          <a:schemeClr val="dk1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bg1">
          <a:lumMod val="50000"/>
        </a:schemeClr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extLst>
    <c:ext xmlns:c15="http://schemas.microsoft.com/office/drawing/2012/chart" uri="{723BEF56-08C2-4564-9609-F4CBC75E7E54}">
      <c15:pivotSource>
        <c15:name>[Stock market Analysis Data.xlsx]PivotChartTable4</c15:name>
        <c15:fmtId val="2"/>
      </c15:pivotSource>
      <c15:pivotOptions>
        <c15:dropZoneFilter val="1"/>
        <c15:dropZoneCategories val="1"/>
        <c15:dropZoneData val="1"/>
      </c15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Stock market Analysis Data.xlsx]Sheet3!PivotTable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050" b="1" i="0" u="none" strike="noStrike" baseline="0">
                <a:solidFill>
                  <a:schemeClr val="tx1"/>
                </a:solidFill>
                <a:effectLst/>
              </a:rPr>
              <a:t>Highest and Lowest P/E Ratios</a:t>
            </a:r>
            <a:endParaRPr lang="en-US" sz="1050" b="1">
              <a:solidFill>
                <a:schemeClr val="tx1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dk1">
              <a:tint val="885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:$A$7</c:f>
              <c:strCache>
                <c:ptCount val="5"/>
                <c:pt idx="0">
                  <c:v>AAPL</c:v>
                </c:pt>
                <c:pt idx="1">
                  <c:v>AMZN</c:v>
                </c:pt>
                <c:pt idx="2">
                  <c:v>FB</c:v>
                </c:pt>
                <c:pt idx="3">
                  <c:v>GOOGL</c:v>
                </c:pt>
                <c:pt idx="4">
                  <c:v>MSFT</c:v>
                </c:pt>
              </c:strCache>
            </c:strRef>
          </c:cat>
          <c:val>
            <c:numRef>
              <c:f>Sheet3!$B$2:$B$7</c:f>
              <c:numCache>
                <c:formatCode>0.00</c:formatCode>
                <c:ptCount val="5"/>
                <c:pt idx="0">
                  <c:v>63.60562120155425</c:v>
                </c:pt>
                <c:pt idx="1">
                  <c:v>63.266712176375407</c:v>
                </c:pt>
                <c:pt idx="2">
                  <c:v>62.381223632910128</c:v>
                </c:pt>
                <c:pt idx="3">
                  <c:v>62.83741566325007</c:v>
                </c:pt>
                <c:pt idx="4">
                  <c:v>62.44147760151651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shape val="box"/>
        <c:axId val="91838160"/>
        <c:axId val="91828368"/>
        <c:axId val="0"/>
      </c:bar3DChart>
      <c:catAx>
        <c:axId val="9183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28368"/>
        <c:crosses val="autoZero"/>
        <c:auto val="1"/>
        <c:lblAlgn val="ctr"/>
        <c:lblOffset val="100"/>
        <c:noMultiLvlLbl val="0"/>
      </c:catAx>
      <c:valAx>
        <c:axId val="9182836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3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rotWithShape="1">
      <a:gsLst>
        <a:gs pos="0">
          <a:schemeClr val="accent3">
            <a:lumMod val="110000"/>
            <a:satMod val="105000"/>
            <a:tint val="67000"/>
          </a:schemeClr>
        </a:gs>
        <a:gs pos="50000">
          <a:schemeClr val="accent3">
            <a:lumMod val="105000"/>
            <a:satMod val="103000"/>
            <a:tint val="73000"/>
          </a:schemeClr>
        </a:gs>
        <a:gs pos="100000">
          <a:schemeClr val="accent3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3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effectLst/>
              </a:rPr>
              <a:t>Most Volatile Stocks</a:t>
            </a:r>
            <a:endParaRPr lang="en-US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5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5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dk1">
              <a:tint val="885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5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5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AAPL</c:v>
              </c:pt>
              <c:pt idx="1">
                <c:v>AMZN</c:v>
              </c:pt>
              <c:pt idx="2">
                <c:v>FB</c:v>
              </c:pt>
              <c:pt idx="3">
                <c:v>GOOGL</c:v>
              </c:pt>
              <c:pt idx="4">
                <c:v>MSFT</c:v>
              </c:pt>
            </c:strLit>
          </c:cat>
          <c:val>
            <c:numLit>
              <c:formatCode>General</c:formatCode>
              <c:ptCount val="5"/>
              <c:pt idx="0">
                <c:v>10058.980000000025</c:v>
              </c:pt>
              <c:pt idx="1">
                <c:v>9901.6699999999819</c:v>
              </c:pt>
              <c:pt idx="2">
                <c:v>9989.8200000000197</c:v>
              </c:pt>
              <c:pt idx="3">
                <c:v>10048.530000000059</c:v>
              </c:pt>
              <c:pt idx="4">
                <c:v>10046.270000000002</c:v>
              </c:pt>
            </c:numLit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shape val="box"/>
        <c:axId val="-1345001232"/>
        <c:axId val="-1345003952"/>
        <c:axId val="0"/>
      </c:bar3DChart>
      <c:catAx>
        <c:axId val="-1345001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4500395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-1345003952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4500123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rotWithShape="1">
      <a:gsLst>
        <a:gs pos="0">
          <a:schemeClr val="accent3">
            <a:lumMod val="110000"/>
            <a:satMod val="105000"/>
            <a:tint val="67000"/>
          </a:schemeClr>
        </a:gs>
        <a:gs pos="50000">
          <a:schemeClr val="accent3">
            <a:lumMod val="105000"/>
            <a:satMod val="103000"/>
            <a:tint val="73000"/>
          </a:schemeClr>
        </a:gs>
        <a:gs pos="100000">
          <a:schemeClr val="accent3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3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extLst>
    <c:ext xmlns:c15="http://schemas.microsoft.com/office/drawing/2012/chart" uri="{723BEF56-08C2-4564-9609-F4CBC75E7E54}">
      <c15:pivotSource>
        <c15:name>[Stock market Analysis Data.xlsx]PivotChartTable2</c15:name>
        <c15:fmtId val="2"/>
      </c15:pivotSource>
      <c15:pivotOptions>
        <c15:dropZoneFilter val="1"/>
        <c15:dropZoneCategories val="1"/>
        <c15:dropZoneData val="1"/>
      </c15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effectLst/>
              </a:rPr>
              <a:t>Most Volatile Stocks</a:t>
            </a:r>
            <a:endParaRPr lang="en-US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5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5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AAPL</c:v>
              </c:pt>
              <c:pt idx="1">
                <c:v>AMZN</c:v>
              </c:pt>
              <c:pt idx="2">
                <c:v>FB</c:v>
              </c:pt>
              <c:pt idx="3">
                <c:v>GOOGL</c:v>
              </c:pt>
              <c:pt idx="4">
                <c:v>MSFT</c:v>
              </c:pt>
            </c:strLit>
          </c:cat>
          <c:val>
            <c:numLit>
              <c:formatCode>General</c:formatCode>
              <c:ptCount val="5"/>
              <c:pt idx="0">
                <c:v>10058.980000000025</c:v>
              </c:pt>
              <c:pt idx="1">
                <c:v>9901.6699999999819</c:v>
              </c:pt>
              <c:pt idx="2">
                <c:v>9989.8200000000197</c:v>
              </c:pt>
              <c:pt idx="3">
                <c:v>10048.530000000059</c:v>
              </c:pt>
              <c:pt idx="4">
                <c:v>10046.270000000002</c:v>
              </c:pt>
            </c:numLit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shape val="box"/>
        <c:axId val="91851760"/>
        <c:axId val="91841424"/>
        <c:axId val="0"/>
      </c:bar3DChart>
      <c:catAx>
        <c:axId val="91851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414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9184142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517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rotWithShape="1">
      <a:gsLst>
        <a:gs pos="0">
          <a:schemeClr val="accent3">
            <a:lumMod val="110000"/>
            <a:satMod val="105000"/>
            <a:tint val="67000"/>
          </a:schemeClr>
        </a:gs>
        <a:gs pos="50000">
          <a:schemeClr val="accent3">
            <a:lumMod val="105000"/>
            <a:satMod val="103000"/>
            <a:tint val="73000"/>
          </a:schemeClr>
        </a:gs>
        <a:gs pos="100000">
          <a:schemeClr val="accent3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3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extLst>
    <c:ext xmlns:c15="http://schemas.microsoft.com/office/drawing/2012/chart" uri="{723BEF56-08C2-4564-9609-F4CBC75E7E54}">
      <c15:pivotSource>
        <c15:name>[Stock market Analysis Data.xlsx]PivotChartTable9</c15:name>
        <c15:fmtId val="0"/>
      </c15:pivotSource>
      <c15:pivotOptions>
        <c15:dropZoneFilter val="1"/>
        <c15:dropZoneCategories val="1"/>
        <c15:dropZoneData val="1"/>
      </c15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Stock market Analysis Data.xlsx]stocks near 55 week highs and l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ocks Near 52 Week Highs and Low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ocks near 55 week highs and l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strRef>
              <c:f>'stocks near 55 week highs and l'!$A$2:$A$7</c:f>
              <c:strCache>
                <c:ptCount val="5"/>
                <c:pt idx="0">
                  <c:v>AAPL</c:v>
                </c:pt>
                <c:pt idx="1">
                  <c:v>AMZN</c:v>
                </c:pt>
                <c:pt idx="2">
                  <c:v>FB</c:v>
                </c:pt>
                <c:pt idx="3">
                  <c:v>GOOGL</c:v>
                </c:pt>
                <c:pt idx="4">
                  <c:v>MSFT</c:v>
                </c:pt>
              </c:strCache>
            </c:strRef>
          </c:cat>
          <c:val>
            <c:numRef>
              <c:f>'stocks near 55 week highs and l'!$B$2:$B$7</c:f>
              <c:numCache>
                <c:formatCode>General</c:formatCode>
                <c:ptCount val="5"/>
                <c:pt idx="0">
                  <c:v>531</c:v>
                </c:pt>
                <c:pt idx="1">
                  <c:v>471</c:v>
                </c:pt>
                <c:pt idx="2">
                  <c:v>461</c:v>
                </c:pt>
                <c:pt idx="3">
                  <c:v>511</c:v>
                </c:pt>
                <c:pt idx="4">
                  <c:v>4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91826192"/>
        <c:axId val="91827280"/>
      </c:barChart>
      <c:catAx>
        <c:axId val="9182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27280"/>
        <c:crosses val="autoZero"/>
        <c:auto val="1"/>
        <c:lblAlgn val="ctr"/>
        <c:lblOffset val="100"/>
        <c:noMultiLvlLbl val="0"/>
      </c:catAx>
      <c:valAx>
        <c:axId val="918272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2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rotWithShape="1">
      <a:gsLst>
        <a:gs pos="0">
          <a:schemeClr val="accent3">
            <a:lumMod val="110000"/>
            <a:satMod val="105000"/>
            <a:tint val="67000"/>
          </a:schemeClr>
        </a:gs>
        <a:gs pos="50000">
          <a:schemeClr val="accent3">
            <a:lumMod val="105000"/>
            <a:satMod val="103000"/>
            <a:tint val="73000"/>
          </a:schemeClr>
        </a:gs>
        <a:gs pos="100000">
          <a:schemeClr val="accent3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3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 market Analysis Data.xlsx]Highest and lowest divident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050" b="1">
                <a:solidFill>
                  <a:schemeClr val="tx1"/>
                </a:solidFill>
              </a:rPr>
              <a:t>Stocks with Highest Dividend and Lowest Dividend</a:t>
            </a:r>
            <a:endParaRPr lang="en-US" sz="1050" b="1">
              <a:solidFill>
                <a:schemeClr val="tx1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rgbClr val="FFFFFF">
                <a:alpha val="90000"/>
              </a:srgbClr>
            </a:solidFill>
            <a:ln w="12700" cap="flat" cmpd="sng" algn="ctr">
              <a:solidFill>
                <a:srgbClr val="4F81BD"/>
              </a:solidFill>
              <a:round/>
            </a:ln>
            <a:effectLst>
              <a:outerShdw blurRad="50800" dist="38100" dir="2700000" algn="tl" rotWithShape="0">
                <a:srgbClr val="4F81BD">
                  <a:lumMod val="75000"/>
                  <a:alpha val="40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Highest and lowest divident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'Highest and lowest divident'!$A$2:$A$7</c:f>
              <c:strCache>
                <c:ptCount val="5"/>
                <c:pt idx="0">
                  <c:v>AAPL</c:v>
                </c:pt>
                <c:pt idx="1">
                  <c:v>AMZN</c:v>
                </c:pt>
                <c:pt idx="2">
                  <c:v>FB</c:v>
                </c:pt>
                <c:pt idx="3">
                  <c:v>GOOGL</c:v>
                </c:pt>
                <c:pt idx="4">
                  <c:v>MSFT</c:v>
                </c:pt>
              </c:strCache>
            </c:strRef>
          </c:cat>
          <c:val>
            <c:numRef>
              <c:f>'Highest and lowest divident'!$B$2:$B$7</c:f>
              <c:numCache>
                <c:formatCode>General</c:formatCode>
                <c:ptCount val="5"/>
                <c:pt idx="0">
                  <c:v>2991.5</c:v>
                </c:pt>
                <c:pt idx="1">
                  <c:v>2988.5</c:v>
                </c:pt>
                <c:pt idx="2">
                  <c:v>2981</c:v>
                </c:pt>
                <c:pt idx="3">
                  <c:v>2952</c:v>
                </c:pt>
                <c:pt idx="4">
                  <c:v>30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1">
      <a:gsLst>
        <a:gs pos="0">
          <a:schemeClr val="accent3">
            <a:lumMod val="110000"/>
            <a:satMod val="105000"/>
            <a:tint val="67000"/>
          </a:schemeClr>
        </a:gs>
        <a:gs pos="50000">
          <a:schemeClr val="accent3">
            <a:lumMod val="105000"/>
            <a:satMod val="103000"/>
            <a:tint val="73000"/>
          </a:schemeClr>
        </a:gs>
        <a:gs pos="100000">
          <a:schemeClr val="accent3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3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Stock market Analysis Data.xlsx]Sheet3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050" b="1" i="0" u="none" strike="noStrike" baseline="0">
                <a:solidFill>
                  <a:schemeClr val="tx1"/>
                </a:solidFill>
                <a:effectLst/>
              </a:rPr>
              <a:t>Highest and Lowest P/E Ratios</a:t>
            </a:r>
            <a:endParaRPr lang="en-US" sz="1050" b="1">
              <a:solidFill>
                <a:schemeClr val="tx1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:$A$7</c:f>
              <c:strCache>
                <c:ptCount val="5"/>
                <c:pt idx="0">
                  <c:v>AAPL</c:v>
                </c:pt>
                <c:pt idx="1">
                  <c:v>AMZN</c:v>
                </c:pt>
                <c:pt idx="2">
                  <c:v>FB</c:v>
                </c:pt>
                <c:pt idx="3">
                  <c:v>GOOGL</c:v>
                </c:pt>
                <c:pt idx="4">
                  <c:v>MSFT</c:v>
                </c:pt>
              </c:strCache>
            </c:strRef>
          </c:cat>
          <c:val>
            <c:numRef>
              <c:f>Sheet3!$B$2:$B$7</c:f>
              <c:numCache>
                <c:formatCode>0.00</c:formatCode>
                <c:ptCount val="5"/>
                <c:pt idx="0">
                  <c:v>63.60562120155425</c:v>
                </c:pt>
                <c:pt idx="1">
                  <c:v>63.266712176375407</c:v>
                </c:pt>
                <c:pt idx="2">
                  <c:v>62.381223632910128</c:v>
                </c:pt>
                <c:pt idx="3">
                  <c:v>62.83741566325007</c:v>
                </c:pt>
                <c:pt idx="4">
                  <c:v>62.44147760151651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shape val="box"/>
        <c:axId val="-1349292288"/>
        <c:axId val="-1349290112"/>
        <c:axId val="0"/>
      </c:bar3DChart>
      <c:catAx>
        <c:axId val="-134929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49290112"/>
        <c:crosses val="autoZero"/>
        <c:auto val="1"/>
        <c:lblAlgn val="ctr"/>
        <c:lblOffset val="100"/>
        <c:noMultiLvlLbl val="0"/>
      </c:catAx>
      <c:valAx>
        <c:axId val="-1349290112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4929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rotWithShape="1">
      <a:gsLst>
        <a:gs pos="0">
          <a:schemeClr val="accent3">
            <a:lumMod val="110000"/>
            <a:satMod val="105000"/>
            <a:tint val="67000"/>
          </a:schemeClr>
        </a:gs>
        <a:gs pos="50000">
          <a:schemeClr val="accent3">
            <a:lumMod val="105000"/>
            <a:satMod val="103000"/>
            <a:tint val="73000"/>
          </a:schemeClr>
        </a:gs>
        <a:gs pos="100000">
          <a:schemeClr val="accent3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3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cap="none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Trading Volume Trend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cap="none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dk1">
                <a:tint val="88500"/>
              </a:schemeClr>
            </a:solidFill>
            <a:miter lim="800000"/>
          </a:ln>
          <a:effectLst>
            <a:glow rad="63500">
              <a:schemeClr val="dk1">
                <a:tint val="88500"/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dk1">
                <a:tint val="88500"/>
              </a:schemeClr>
            </a:solidFill>
            <a:miter lim="800000"/>
          </a:ln>
          <a:effectLst>
            <a:glow rad="63500">
              <a:schemeClr val="dk1">
                <a:tint val="88500"/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2"/>
        <c:spPr>
          <a:noFill/>
          <a:ln w="9525" cap="flat" cmpd="sng" algn="ctr">
            <a:solidFill>
              <a:schemeClr val="dk1">
                <a:tint val="88500"/>
              </a:schemeClr>
            </a:solidFill>
            <a:miter lim="800000"/>
          </a:ln>
          <a:effectLst>
            <a:glow rad="63500">
              <a:schemeClr val="dk1">
                <a:tint val="88500"/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3"/>
        <c:spPr>
          <a:noFill/>
          <a:ln w="9525" cap="flat" cmpd="sng" algn="ctr">
            <a:solidFill>
              <a:schemeClr val="dk1">
                <a:tint val="88500"/>
              </a:schemeClr>
            </a:solidFill>
            <a:miter lim="800000"/>
          </a:ln>
          <a:effectLst>
            <a:glow rad="63500">
              <a:schemeClr val="dk1">
                <a:tint val="88500"/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4"/>
        <c:spPr>
          <a:noFill/>
          <a:ln w="9525" cap="flat" cmpd="sng" algn="ctr">
            <a:solidFill>
              <a:schemeClr val="dk1">
                <a:tint val="88500"/>
              </a:schemeClr>
            </a:solidFill>
            <a:miter l